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J:\Traffic\"/>
    </mc:Choice>
  </mc:AlternateContent>
  <xr:revisionPtr revIDLastSave="0" documentId="8_{C9EF119B-58DB-48A3-9EAA-0B92A181B3CE}" xr6:coauthVersionLast="47" xr6:coauthVersionMax="47" xr10:uidLastSave="{00000000-0000-0000-0000-000000000000}"/>
  <bookViews>
    <workbookView xWindow="-28920" yWindow="75" windowWidth="29040" windowHeight="15720" xr2:uid="{519DA4A7-E75F-427D-80E2-B67F026C1BF5}"/>
  </bookViews>
  <sheets>
    <sheet name="Latest Traffic 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A7C504-90E8-472E-B249-9911450D388F}" keepAlive="1" name="Query - RAMMTraffic1" description="Connection to the 'RAMMTraffic1' query in the workbook." type="5" refreshedVersion="8" background="1" saveData="1">
    <dbPr connection="Provider=Microsoft.Mashup.OleDb.1;Data Source=$Workbook$;Location=RAMMTraffic1;Extended Properties=&quot;&quot;" command="SELECT * FROM [RAMMTraffic1]"/>
  </connection>
</connections>
</file>

<file path=xl/sharedStrings.xml><?xml version="1.0" encoding="utf-8"?>
<sst xmlns="http://schemas.openxmlformats.org/spreadsheetml/2006/main" count="4783" uniqueCount="2775">
  <si>
    <t>WDC Latest Traffic Count Data</t>
  </si>
  <si>
    <t>Road Name</t>
  </si>
  <si>
    <t>Count Site</t>
  </si>
  <si>
    <t>Direction</t>
  </si>
  <si>
    <t>Location Notes</t>
  </si>
  <si>
    <t>Count Date</t>
  </si>
  <si>
    <t>ADT</t>
  </si>
  <si>
    <t>Peak Traffic</t>
  </si>
  <si>
    <t>Car %</t>
  </si>
  <si>
    <t>LCV %</t>
  </si>
  <si>
    <t>MCV %</t>
  </si>
  <si>
    <t>HCVI %</t>
  </si>
  <si>
    <t>HCVII %</t>
  </si>
  <si>
    <t>Bus %</t>
  </si>
  <si>
    <t>HCV Total %</t>
  </si>
  <si>
    <t>ADDERLEY TCE</t>
  </si>
  <si>
    <t>0002B</t>
  </si>
  <si>
    <t>Both lanes</t>
  </si>
  <si>
    <t>330m east of Island Rd</t>
  </si>
  <si>
    <t>AKAROA ST</t>
  </si>
  <si>
    <t>0003B</t>
  </si>
  <si>
    <t>50m north of Ohoka Road</t>
  </si>
  <si>
    <t>0003C</t>
  </si>
  <si>
    <t>50m south of Fuller Street</t>
  </si>
  <si>
    <t>ALBERT ST</t>
  </si>
  <si>
    <t>0004A</t>
  </si>
  <si>
    <t>40m south of Burt St</t>
  </si>
  <si>
    <t>ALDERSGATE ST</t>
  </si>
  <si>
    <t>0005A</t>
  </si>
  <si>
    <t>60m east of Whitefield St</t>
  </si>
  <si>
    <t>ALFRED ST</t>
  </si>
  <si>
    <t>0006A</t>
  </si>
  <si>
    <t>70m east of Percival</t>
  </si>
  <si>
    <t>0006B</t>
  </si>
  <si>
    <t>70m west of Ivory St</t>
  </si>
  <si>
    <t>ALICE PASS RD</t>
  </si>
  <si>
    <t>0007A</t>
  </si>
  <si>
    <t>200m north of Birch Hill Rd</t>
  </si>
  <si>
    <t>ALLIN DR</t>
  </si>
  <si>
    <t>0008A</t>
  </si>
  <si>
    <t>100m west of Kings Ave</t>
  </si>
  <si>
    <t>AMESBURY RD</t>
  </si>
  <si>
    <t>0010A</t>
  </si>
  <si>
    <t>400m east of Factory Rd</t>
  </si>
  <si>
    <t>AMORS RD</t>
  </si>
  <si>
    <t>0011A</t>
  </si>
  <si>
    <t>400m north of Upper Sefton Rd</t>
  </si>
  <si>
    <t>ANDREW ST</t>
  </si>
  <si>
    <t>0013A</t>
  </si>
  <si>
    <t>60m west of Durham St</t>
  </si>
  <si>
    <t>ASHBYS RD</t>
  </si>
  <si>
    <t>0018A</t>
  </si>
  <si>
    <t>400m south of Leithfield Rd</t>
  </si>
  <si>
    <t>ASHGROVE ST</t>
  </si>
  <si>
    <t>0019A</t>
  </si>
  <si>
    <t>100m south of Seddon St</t>
  </si>
  <si>
    <t>ASHLEY RD</t>
  </si>
  <si>
    <t>0021A</t>
  </si>
  <si>
    <t>400m north of Terrace Rd</t>
  </si>
  <si>
    <t>0021B</t>
  </si>
  <si>
    <t>400m south of Summerhill Rd</t>
  </si>
  <si>
    <t>0021C</t>
  </si>
  <si>
    <t>250m south of German Rd</t>
  </si>
  <si>
    <t>0021D</t>
  </si>
  <si>
    <t>400m north of German Rd</t>
  </si>
  <si>
    <t>ASHLEY ST</t>
  </si>
  <si>
    <t>0022A</t>
  </si>
  <si>
    <t>80m north of High St</t>
  </si>
  <si>
    <t>0022B</t>
  </si>
  <si>
    <t>50m south of Jennings Pl</t>
  </si>
  <si>
    <t>0022F</t>
  </si>
  <si>
    <t>150m south of Coldstream Rd</t>
  </si>
  <si>
    <t>0022H</t>
  </si>
  <si>
    <t>50/70 SPEED RESTRICTION - RIVER RD/MILLTON RD</t>
  </si>
  <si>
    <t>ASHLEY GORGE RD</t>
  </si>
  <si>
    <t>0023A</t>
  </si>
  <si>
    <t>300m north of Victoria St</t>
  </si>
  <si>
    <t>0023B</t>
  </si>
  <si>
    <t>400m south of German Rd</t>
  </si>
  <si>
    <t>0023C</t>
  </si>
  <si>
    <t>400m south of Carleton Ashley Rd</t>
  </si>
  <si>
    <t>0023D</t>
  </si>
  <si>
    <t>80m west of Ashley Gorge Bridge</t>
  </si>
  <si>
    <t>ASHWORTHS RD OHOKA</t>
  </si>
  <si>
    <t>0026A</t>
  </si>
  <si>
    <t>400m east of Dawsons Rd</t>
  </si>
  <si>
    <t>0026B</t>
  </si>
  <si>
    <t>30m north of Mill Rd</t>
  </si>
  <si>
    <t>0026C</t>
  </si>
  <si>
    <t>30m south of Mill Rd</t>
  </si>
  <si>
    <t>ASHWORTHS RD VIEW HILL</t>
  </si>
  <si>
    <t>0027A</t>
  </si>
  <si>
    <t>400m south of Woodstock Rd</t>
  </si>
  <si>
    <t>AUCKLAND ST</t>
  </si>
  <si>
    <t>0028A</t>
  </si>
  <si>
    <t>60m south of Canterbury St</t>
  </si>
  <si>
    <t>0028B</t>
  </si>
  <si>
    <t>120m south of Wellington St</t>
  </si>
  <si>
    <t>AUDLEY ST</t>
  </si>
  <si>
    <t xml:space="preserve">0029A                                                                                               </t>
  </si>
  <si>
    <t>80m west of Sneyd St</t>
  </si>
  <si>
    <t>AYERS ST</t>
  </si>
  <si>
    <t>0030A</t>
  </si>
  <si>
    <t>HIGH ST - BLACKETT ST</t>
  </si>
  <si>
    <t>0030B</t>
  </si>
  <si>
    <t>BLACKETT ST - CUL DE SAC</t>
  </si>
  <si>
    <t>BAILEYS RD</t>
  </si>
  <si>
    <t xml:space="preserve">0032A                                                                                               </t>
  </si>
  <si>
    <t>300m east of Chiltons Rd</t>
  </si>
  <si>
    <t>0032B</t>
  </si>
  <si>
    <t>400m east of Whites Rd</t>
  </si>
  <si>
    <t>0032C</t>
  </si>
  <si>
    <t>140m east of Mandeville Rd</t>
  </si>
  <si>
    <t>BAIRDS RD</t>
  </si>
  <si>
    <t>0033A</t>
  </si>
  <si>
    <t>BALLARAT RD</t>
  </si>
  <si>
    <t>0035A</t>
  </si>
  <si>
    <t>50m south of River Road</t>
  </si>
  <si>
    <t>BANKS RD</t>
  </si>
  <si>
    <t>0037A</t>
  </si>
  <si>
    <t>400m west of Main North Rd SH1</t>
  </si>
  <si>
    <t>BARKERS RD LOBURN</t>
  </si>
  <si>
    <t>0039A</t>
  </si>
  <si>
    <t>400m west of Dixons Rd</t>
  </si>
  <si>
    <t>0039B</t>
  </si>
  <si>
    <t>400m east of Swamp Rd</t>
  </si>
  <si>
    <t>0039C</t>
  </si>
  <si>
    <t>400m south of Fishers Rd</t>
  </si>
  <si>
    <t>0039D</t>
  </si>
  <si>
    <t>400m west of Swamp Rd</t>
  </si>
  <si>
    <t>BARKERS RD OHOKA</t>
  </si>
  <si>
    <t>0040A</t>
  </si>
  <si>
    <t>200m east of McRoberts Rd</t>
  </si>
  <si>
    <t>BARRACKS RD</t>
  </si>
  <si>
    <t>0041A</t>
  </si>
  <si>
    <t>300m north of Gardiners Rd</t>
  </si>
  <si>
    <t>BATH ST</t>
  </si>
  <si>
    <t>0046A</t>
  </si>
  <si>
    <t>MAIN ST - COMMERCIAL ST</t>
  </si>
  <si>
    <t>BAY RD</t>
  </si>
  <si>
    <t>0048A</t>
  </si>
  <si>
    <t>MAIN ST - CHURCH ST</t>
  </si>
  <si>
    <t>0048B</t>
  </si>
  <si>
    <t>200m north of Church St</t>
  </si>
  <si>
    <t>0048C</t>
  </si>
  <si>
    <t>200m north of Wilsons Rd</t>
  </si>
  <si>
    <t>0048D</t>
  </si>
  <si>
    <t>100m north of Bottom of Hill</t>
  </si>
  <si>
    <t>0048E</t>
  </si>
  <si>
    <t>BAYNONS RD</t>
  </si>
  <si>
    <t>0050A</t>
  </si>
  <si>
    <t>400m west of Heywards Rd</t>
  </si>
  <si>
    <t>BEACH RD</t>
  </si>
  <si>
    <t>0052A</t>
  </si>
  <si>
    <t>On Saltwater Creek Culvert</t>
  </si>
  <si>
    <t>0052B</t>
  </si>
  <si>
    <t>200m West of Ferry Road</t>
  </si>
  <si>
    <t xml:space="preserve">0052C                                                                                               </t>
  </si>
  <si>
    <t>100m west of Meadow St</t>
  </si>
  <si>
    <t>BEATTIES RD</t>
  </si>
  <si>
    <t>0053A</t>
  </si>
  <si>
    <t>400m south of Upper Sefton Rd</t>
  </si>
  <si>
    <t>0053C</t>
  </si>
  <si>
    <t>800m north of Upper Sefton Rd</t>
  </si>
  <si>
    <t>BENNETTS RD</t>
  </si>
  <si>
    <t>0057B</t>
  </si>
  <si>
    <t>1300m north of Oxford Rd</t>
  </si>
  <si>
    <t>0057C</t>
  </si>
  <si>
    <t>400m north of Glews Rd</t>
  </si>
  <si>
    <t>BIRCH HILL RD</t>
  </si>
  <si>
    <t>0059A</t>
  </si>
  <si>
    <t>on Okuku River Bridge</t>
  </si>
  <si>
    <t>0059B</t>
  </si>
  <si>
    <t>300m west of Foothills Rd</t>
  </si>
  <si>
    <t>0059C</t>
  </si>
  <si>
    <t>400m east of Browns Rd</t>
  </si>
  <si>
    <t>0059E</t>
  </si>
  <si>
    <t>On east approach to Garry River Bridge</t>
  </si>
  <si>
    <t>0059F</t>
  </si>
  <si>
    <t>200m west of Maori Reserve Rd</t>
  </si>
  <si>
    <t xml:space="preserve">0059G                                                                                               </t>
  </si>
  <si>
    <t>On Glentui River Bridge</t>
  </si>
  <si>
    <t>BLACK ST</t>
  </si>
  <si>
    <t>0060A</t>
  </si>
  <si>
    <t>60m north of Hilton St</t>
  </si>
  <si>
    <t>BLACKETT ST</t>
  </si>
  <si>
    <t>0061B</t>
  </si>
  <si>
    <t>ASHLEY / BLACKETT ROTARY - BLACKETT / KING ST ROTARY</t>
  </si>
  <si>
    <t>0061C</t>
  </si>
  <si>
    <t>0061D</t>
  </si>
  <si>
    <t>60m east of King St</t>
  </si>
  <si>
    <t>0061E</t>
  </si>
  <si>
    <t>BLACKETT / KING ST ROTARY - KELDON AVE</t>
  </si>
  <si>
    <t>0061F</t>
  </si>
  <si>
    <t>0061G</t>
  </si>
  <si>
    <t>0061H</t>
  </si>
  <si>
    <t>0061I</t>
  </si>
  <si>
    <t>0061J</t>
  </si>
  <si>
    <t>KELDON AVE - WEST BELT</t>
  </si>
  <si>
    <t>BLAKE ST</t>
  </si>
  <si>
    <t>0063A</t>
  </si>
  <si>
    <t>GOOD ST - DURHAM ST</t>
  </si>
  <si>
    <t>BOUNDARY RD ASHLEY</t>
  </si>
  <si>
    <t>0065A</t>
  </si>
  <si>
    <t>780m north of Fawcetts Rd</t>
  </si>
  <si>
    <t>0065B</t>
  </si>
  <si>
    <t>400m north of Dixons Rd</t>
  </si>
  <si>
    <t>0065C</t>
  </si>
  <si>
    <t>400m west of Gorries RD</t>
  </si>
  <si>
    <t>BOUNDARY RD SPRINGBANK</t>
  </si>
  <si>
    <t>0066A</t>
  </si>
  <si>
    <t>30m west of Swannanoa Rd</t>
  </si>
  <si>
    <t>0066B</t>
  </si>
  <si>
    <t>400m south of Oxford Rd</t>
  </si>
  <si>
    <t>0066C</t>
  </si>
  <si>
    <t>200m east of Kennedys Rd</t>
  </si>
  <si>
    <t>BOWIE DR</t>
  </si>
  <si>
    <t>0069A</t>
  </si>
  <si>
    <t>70m north of Woodend Rd</t>
  </si>
  <si>
    <t>BOWLER ST</t>
  </si>
  <si>
    <t>0070A</t>
  </si>
  <si>
    <t>BOYCES RD</t>
  </si>
  <si>
    <t>0071A</t>
  </si>
  <si>
    <t>250m south of Upper Sefton Rd</t>
  </si>
  <si>
    <t>BOYD ST</t>
  </si>
  <si>
    <t>0072A</t>
  </si>
  <si>
    <t>110m west of Good St</t>
  </si>
  <si>
    <t>BOYS RD</t>
  </si>
  <si>
    <t>0073A</t>
  </si>
  <si>
    <t>450m west of Rangiora Woodend Rd</t>
  </si>
  <si>
    <t>0073B</t>
  </si>
  <si>
    <t>480m west of Northbrook Rd</t>
  </si>
  <si>
    <t>BRADLEYS RD</t>
  </si>
  <si>
    <t>0076A</t>
  </si>
  <si>
    <t>1700m south of Mill Rd</t>
  </si>
  <si>
    <t>0076B</t>
  </si>
  <si>
    <t>120m north of Mill Rd on culvert</t>
  </si>
  <si>
    <t>BRADYS RD</t>
  </si>
  <si>
    <t>0077A</t>
  </si>
  <si>
    <t>400m south of Loburn Terrace Rd</t>
  </si>
  <si>
    <t>BRAMLEYS RD</t>
  </si>
  <si>
    <t>0078A</t>
  </si>
  <si>
    <t>800m north of Lineside Rd</t>
  </si>
  <si>
    <t>0078B</t>
  </si>
  <si>
    <t>150m southwest of Topito Rd</t>
  </si>
  <si>
    <t>BRIDGE RD</t>
  </si>
  <si>
    <t>0080A</t>
  </si>
  <si>
    <t>400m east of Swannanoa Rd</t>
  </si>
  <si>
    <t>BRIDGE ST KAIAPOI</t>
  </si>
  <si>
    <t>0081A</t>
  </si>
  <si>
    <t>60m south of Cam Rd</t>
  </si>
  <si>
    <t>BRIDGE ST WAIKUKU BEACH</t>
  </si>
  <si>
    <t>0082B</t>
  </si>
  <si>
    <t>40m east of Reserve Rd</t>
  </si>
  <si>
    <t>BROAD RD</t>
  </si>
  <si>
    <t>0083A</t>
  </si>
  <si>
    <t>700m north of Main North Rd</t>
  </si>
  <si>
    <t>0083B</t>
  </si>
  <si>
    <t>400m north of Rangiora Leithfield Rd</t>
  </si>
  <si>
    <t>0083C</t>
  </si>
  <si>
    <t>400m north of Duffs Rd</t>
  </si>
  <si>
    <t>0083D</t>
  </si>
  <si>
    <t>450m south of Upper Sefton Rd</t>
  </si>
  <si>
    <t>BROOM ST</t>
  </si>
  <si>
    <t>0086A</t>
  </si>
  <si>
    <t>110m east of Otaki St</t>
  </si>
  <si>
    <t>BROWNS RD OKUKU</t>
  </si>
  <si>
    <t>0087A</t>
  </si>
  <si>
    <t>400m north of Birch Hill Rd</t>
  </si>
  <si>
    <t>0087B</t>
  </si>
  <si>
    <t>400m west of Foothills Rd</t>
  </si>
  <si>
    <t>0087C</t>
  </si>
  <si>
    <t>200m north of Mountain Rd</t>
  </si>
  <si>
    <t>0087D</t>
  </si>
  <si>
    <t>On Bridge 1060m west of Foothills Rd</t>
  </si>
  <si>
    <t>BROWNS RD EYREWELL</t>
  </si>
  <si>
    <t>0089A</t>
  </si>
  <si>
    <t>400m south of South Eyre Rd</t>
  </si>
  <si>
    <t>0089B</t>
  </si>
  <si>
    <t>400m north of South Eyre Rd</t>
  </si>
  <si>
    <t>0089C</t>
  </si>
  <si>
    <t>400m south of North Eyre Rd</t>
  </si>
  <si>
    <t>0089D</t>
  </si>
  <si>
    <t>400m south of Tram Rd</t>
  </si>
  <si>
    <t>0089E</t>
  </si>
  <si>
    <t>400m north of Tram Rd</t>
  </si>
  <si>
    <t>BROWNS ROCK RD</t>
  </si>
  <si>
    <t>0090B</t>
  </si>
  <si>
    <t>400m south of Parish Rd</t>
  </si>
  <si>
    <t xml:space="preserve">0090C                                                                                               </t>
  </si>
  <si>
    <t>400m south of Depot Gorge Rd</t>
  </si>
  <si>
    <t>0090D</t>
  </si>
  <si>
    <t>900m north of Thongcaster Rd</t>
  </si>
  <si>
    <t>BRUCES RD</t>
  </si>
  <si>
    <t>0091A</t>
  </si>
  <si>
    <t>900m north of Rangiora Leithfield Rd</t>
  </si>
  <si>
    <t>BRUERES RD</t>
  </si>
  <si>
    <t>0092B</t>
  </si>
  <si>
    <t>200m south of Marshmans Rd</t>
  </si>
  <si>
    <t>BUCKHAM ST</t>
  </si>
  <si>
    <t>0093A</t>
  </si>
  <si>
    <t>60m west of Ivory St</t>
  </si>
  <si>
    <t>BUCKLEYS RD</t>
  </si>
  <si>
    <t>0094A</t>
  </si>
  <si>
    <t>50m north of Highfield Ln</t>
  </si>
  <si>
    <t>BULLER ST</t>
  </si>
  <si>
    <t>0096A</t>
  </si>
  <si>
    <t>100m north of Upper Sefton Rd</t>
  </si>
  <si>
    <t>BURGESSES RD</t>
  </si>
  <si>
    <t>0097B</t>
  </si>
  <si>
    <t>0097D</t>
  </si>
  <si>
    <t>200m south of Tram Rd</t>
  </si>
  <si>
    <t>BURNETT ST</t>
  </si>
  <si>
    <t>0098B</t>
  </si>
  <si>
    <t>ROAD NARROWS - TRANSPORT LN</t>
  </si>
  <si>
    <t>0098D</t>
  </si>
  <si>
    <t>START OF KCC (LHS) - CHURCH ST</t>
  </si>
  <si>
    <t>BURNT HILL RD</t>
  </si>
  <si>
    <t>0099A</t>
  </si>
  <si>
    <t>200m north of Dog Trial Rd</t>
  </si>
  <si>
    <t>0099B</t>
  </si>
  <si>
    <t>1880m south of South Eyre Rd</t>
  </si>
  <si>
    <t>0099C</t>
  </si>
  <si>
    <t>750m north of South Eyre Rd</t>
  </si>
  <si>
    <t>0099D</t>
  </si>
  <si>
    <t>250m south of Domain Rd</t>
  </si>
  <si>
    <t>0099E</t>
  </si>
  <si>
    <t>220m north of Domain Rd</t>
  </si>
  <si>
    <t>0099F</t>
  </si>
  <si>
    <t>North of Eyre River Ford</t>
  </si>
  <si>
    <t>0099G</t>
  </si>
  <si>
    <t>200m south of Harewood Rd</t>
  </si>
  <si>
    <t>0099H</t>
  </si>
  <si>
    <t>HAREWOOD RD - MAIN ST</t>
  </si>
  <si>
    <t>BURT ST</t>
  </si>
  <si>
    <t>0100A</t>
  </si>
  <si>
    <t>50m east of Ashley St</t>
  </si>
  <si>
    <t>BUSH RD</t>
  </si>
  <si>
    <t>0101A</t>
  </si>
  <si>
    <t>BAY RD - END OF SEAL</t>
  </si>
  <si>
    <t>0101B</t>
  </si>
  <si>
    <t>100m east of Mill Rd</t>
  </si>
  <si>
    <t>0101C</t>
  </si>
  <si>
    <t>300m west of Mill Rd</t>
  </si>
  <si>
    <t>0101D</t>
  </si>
  <si>
    <t>80m west of Gammans Rd</t>
  </si>
  <si>
    <t>0101E</t>
  </si>
  <si>
    <t>400m east of Woodside Rd</t>
  </si>
  <si>
    <t>0101F</t>
  </si>
  <si>
    <t>On Bridge west of Luers Road</t>
  </si>
  <si>
    <t>BUSH ST</t>
  </si>
  <si>
    <t>0102A</t>
  </si>
  <si>
    <t>SOUTH BELT - JOHNS RD</t>
  </si>
  <si>
    <t>0102C</t>
  </si>
  <si>
    <t>0102D</t>
  </si>
  <si>
    <t>BUSS ST</t>
  </si>
  <si>
    <t>0103A</t>
  </si>
  <si>
    <t>CHARLES ST - JOHNS RD</t>
  </si>
  <si>
    <t>BUTCHERS RD</t>
  </si>
  <si>
    <t>0104C</t>
  </si>
  <si>
    <t>100m South of Ohoka Road West</t>
  </si>
  <si>
    <t>CAM RD</t>
  </si>
  <si>
    <t>0106B</t>
  </si>
  <si>
    <t>150m east of Tunas St</t>
  </si>
  <si>
    <t>CAMSIDE RD</t>
  </si>
  <si>
    <t>0109A</t>
  </si>
  <si>
    <t>400m south of Boys Rd</t>
  </si>
  <si>
    <t>CAREW ST</t>
  </si>
  <si>
    <t>0112A</t>
  </si>
  <si>
    <t>50m east of Peraki Street</t>
  </si>
  <si>
    <t>0112B</t>
  </si>
  <si>
    <t>50m west of Wiliams St</t>
  </si>
  <si>
    <t>CARLETON RD</t>
  </si>
  <si>
    <t>0113A</t>
  </si>
  <si>
    <t>400m south of Dixon Rd</t>
  </si>
  <si>
    <t>0113B</t>
  </si>
  <si>
    <t>1390m north of Dixon Rd 400m south of end of seal</t>
  </si>
  <si>
    <t>0113C</t>
  </si>
  <si>
    <t>600m south of South Eyre Rd</t>
  </si>
  <si>
    <t>0113D</t>
  </si>
  <si>
    <t>400m south of Harewood Rd</t>
  </si>
  <si>
    <t>0113E</t>
  </si>
  <si>
    <t>400m north of Harewood Rd</t>
  </si>
  <si>
    <t>0113F</t>
  </si>
  <si>
    <t>400m south of Littles Rd</t>
  </si>
  <si>
    <t>0113G</t>
  </si>
  <si>
    <t>1682 CARLETON RD - OXFORD RD</t>
  </si>
  <si>
    <t>0113H</t>
  </si>
  <si>
    <t>0113I</t>
  </si>
  <si>
    <t>400m north of Oxford Rd</t>
  </si>
  <si>
    <t>0113J</t>
  </si>
  <si>
    <t>250m north of Thompsons Rd</t>
  </si>
  <si>
    <t>0113K</t>
  </si>
  <si>
    <t>0113L</t>
  </si>
  <si>
    <t>0113M</t>
  </si>
  <si>
    <t>400m west of Ashley Rd</t>
  </si>
  <si>
    <t>0113N</t>
  </si>
  <si>
    <t>400m north of Thongcaster Rd</t>
  </si>
  <si>
    <t>CARLETON ASHLEY RD</t>
  </si>
  <si>
    <t>0114A</t>
  </si>
  <si>
    <t>200m north of Carleton Rd</t>
  </si>
  <si>
    <t>0114B</t>
  </si>
  <si>
    <t>400m south of Stubbs Rd</t>
  </si>
  <si>
    <t>0114D</t>
  </si>
  <si>
    <t>400m south of Ashley Gorge Rd</t>
  </si>
  <si>
    <t>CARRS RD</t>
  </si>
  <si>
    <t>0116A</t>
  </si>
  <si>
    <t>400m south of Mowatts Rd</t>
  </si>
  <si>
    <t>0116B</t>
  </si>
  <si>
    <t>400m south of Doyles Rd</t>
  </si>
  <si>
    <t>0116C</t>
  </si>
  <si>
    <t>400m south of Carboys Rd</t>
  </si>
  <si>
    <t>0116D</t>
  </si>
  <si>
    <t>400m south of Makerikeri Rd</t>
  </si>
  <si>
    <t>CASS ST</t>
  </si>
  <si>
    <t>0117A</t>
  </si>
  <si>
    <t>50m north of Williams St</t>
  </si>
  <si>
    <t>0117B</t>
  </si>
  <si>
    <t>50m south of Williams St</t>
  </si>
  <si>
    <t>0117G</t>
  </si>
  <si>
    <t>70m south of Smith St</t>
  </si>
  <si>
    <t>CATHERWOODS RD</t>
  </si>
  <si>
    <t>0120A</t>
  </si>
  <si>
    <t>400m west of Stoke School Rd</t>
  </si>
  <si>
    <t>0120B</t>
  </si>
  <si>
    <t>400m west of Gardiners Rd</t>
  </si>
  <si>
    <t>0120C</t>
  </si>
  <si>
    <t>400m east of Conway Rd</t>
  </si>
  <si>
    <t>CHAPEL RD</t>
  </si>
  <si>
    <t>0121A</t>
  </si>
  <si>
    <t>300m west of Loburn Whiterock Rd</t>
  </si>
  <si>
    <t>0121C</t>
  </si>
  <si>
    <t>400m east of Stonyflat Rd</t>
  </si>
  <si>
    <t>0121D</t>
  </si>
  <si>
    <t>400m west of Stonyflat Rd</t>
  </si>
  <si>
    <t>CHAPMANS BOUNDARY RD</t>
  </si>
  <si>
    <t>0123A</t>
  </si>
  <si>
    <t>0123B</t>
  </si>
  <si>
    <t>0123C</t>
  </si>
  <si>
    <t>340m north of Tram Rd</t>
  </si>
  <si>
    <t>0123D</t>
  </si>
  <si>
    <t>400m north of Woodfields Rd</t>
  </si>
  <si>
    <t>CHARLES ST KAIAPOI</t>
  </si>
  <si>
    <t>0124A</t>
  </si>
  <si>
    <t>150m south of Smith St</t>
  </si>
  <si>
    <t>0124B</t>
  </si>
  <si>
    <t>90m west of Williams St</t>
  </si>
  <si>
    <t xml:space="preserve">0124C                                                                                               </t>
  </si>
  <si>
    <t>140m east of Williams St</t>
  </si>
  <si>
    <t>CHARLES ST RANGIORA</t>
  </si>
  <si>
    <t>0125A</t>
  </si>
  <si>
    <t>60m west of Newnham St</t>
  </si>
  <si>
    <t>0125B</t>
  </si>
  <si>
    <t>PERCIVAL ST - KING ST</t>
  </si>
  <si>
    <t>0125C</t>
  </si>
  <si>
    <t>KING ST - BUSH ST</t>
  </si>
  <si>
    <t>0125D</t>
  </si>
  <si>
    <t>BUSH ST - GREEN STREET</t>
  </si>
  <si>
    <t>0125F</t>
  </si>
  <si>
    <t>HAWKINS PLACE - WIDTH CHANGE CUL DE SAC</t>
  </si>
  <si>
    <t>CHEAPSIDE ST</t>
  </si>
  <si>
    <t>0127A</t>
  </si>
  <si>
    <t>170m south of Main St</t>
  </si>
  <si>
    <t>CHILTONS RD</t>
  </si>
  <si>
    <t>0129A</t>
  </si>
  <si>
    <t>650m north of Mandeville Rd</t>
  </si>
  <si>
    <t>CHINNERYS RD</t>
  </si>
  <si>
    <t>0130A</t>
  </si>
  <si>
    <t>50m west of Main North Rd SH1</t>
  </si>
  <si>
    <t>0130B</t>
  </si>
  <si>
    <t>280m north of Welsford St</t>
  </si>
  <si>
    <t>0130C</t>
  </si>
  <si>
    <t>100m east of Rangiora Woodend Rd</t>
  </si>
  <si>
    <t>CHRISTMAS RD</t>
  </si>
  <si>
    <t>0132A</t>
  </si>
  <si>
    <t>110m south of Mill Rd</t>
  </si>
  <si>
    <t>CHURCH ST OXFORD</t>
  </si>
  <si>
    <t>0133A</t>
  </si>
  <si>
    <t>HIGH ST - BURNETT STREET</t>
  </si>
  <si>
    <t>0133B</t>
  </si>
  <si>
    <t>BURNETT STREET - WILSONS ROAD</t>
  </si>
  <si>
    <t>0133C</t>
  </si>
  <si>
    <t>WILSONS ROAD - BAY ROAD</t>
  </si>
  <si>
    <t>CHURCH ST RANGIORA</t>
  </si>
  <si>
    <t>0134A</t>
  </si>
  <si>
    <t>JOHNS RD - GEORGE ST</t>
  </si>
  <si>
    <t>0134B</t>
  </si>
  <si>
    <t>GEORGE ST - QUEEN ST</t>
  </si>
  <si>
    <t>0134C</t>
  </si>
  <si>
    <t>QUEEN ST - ROAD WIDENS</t>
  </si>
  <si>
    <t>0134E</t>
  </si>
  <si>
    <t>100m north of High St</t>
  </si>
  <si>
    <t>CHURCH BUSH RD</t>
  </si>
  <si>
    <t>0135A</t>
  </si>
  <si>
    <t>350m north of TuahiwiRevells Rd intersection</t>
  </si>
  <si>
    <t>COLDSTREAM RD</t>
  </si>
  <si>
    <t>0142A</t>
  </si>
  <si>
    <t>550m east of Marchmont Rd</t>
  </si>
  <si>
    <t>0142B</t>
  </si>
  <si>
    <t>400m west of Golf Links Rd</t>
  </si>
  <si>
    <t>0142C</t>
  </si>
  <si>
    <t>BRIDGET LANE - ASHLEY ST</t>
  </si>
  <si>
    <t>0142D</t>
  </si>
  <si>
    <t>EAST BELT - BRIDGET LANE</t>
  </si>
  <si>
    <t>COLLINS ST</t>
  </si>
  <si>
    <t>0145A</t>
  </si>
  <si>
    <t>40m east of Ivory St</t>
  </si>
  <si>
    <t>COMMERCIAL RD</t>
  </si>
  <si>
    <t>0146A</t>
  </si>
  <si>
    <t>EOS - URBAN BOUNDARY</t>
  </si>
  <si>
    <t>0146B</t>
  </si>
  <si>
    <t>50m south of Main St</t>
  </si>
  <si>
    <t>CONE ST</t>
  </si>
  <si>
    <t>0148A</t>
  </si>
  <si>
    <t>30m south of Kippenberger Ave</t>
  </si>
  <si>
    <t>CONES RD</t>
  </si>
  <si>
    <t>0149B</t>
  </si>
  <si>
    <t>100m north of River Road</t>
  </si>
  <si>
    <t>0149D</t>
  </si>
  <si>
    <t>on north approach to Ashley Bridge</t>
  </si>
  <si>
    <t>0149E</t>
  </si>
  <si>
    <t>520m north of Fawcetts Rd</t>
  </si>
  <si>
    <t>0149F</t>
  </si>
  <si>
    <t>200m north of Dixons Road West</t>
  </si>
  <si>
    <t>200m north of Carrs Road</t>
  </si>
  <si>
    <t>CONWAYS RD</t>
  </si>
  <si>
    <t>0151A</t>
  </si>
  <si>
    <t>400m north of Summerhill Rd</t>
  </si>
  <si>
    <t>CORONATION ST</t>
  </si>
  <si>
    <t>0156A</t>
  </si>
  <si>
    <t>100m west of Southbrook Rd</t>
  </si>
  <si>
    <t>COSGROVE RD</t>
  </si>
  <si>
    <t>0157A</t>
  </si>
  <si>
    <t>70m east of Island Rd</t>
  </si>
  <si>
    <t>0157B</t>
  </si>
  <si>
    <t>30m east of Sneyd St</t>
  </si>
  <si>
    <t>CRESSY AVE</t>
  </si>
  <si>
    <t>0163A</t>
  </si>
  <si>
    <t>80m east of Wesley St</t>
  </si>
  <si>
    <t>CRIDLAND ST</t>
  </si>
  <si>
    <t>0164A</t>
  </si>
  <si>
    <t>120m east of Tunas St</t>
  </si>
  <si>
    <t>CRIGLINGTONS RD</t>
  </si>
  <si>
    <t>0165A</t>
  </si>
  <si>
    <t>300m north of Pemberton Rd</t>
  </si>
  <si>
    <t>CROSS ST SEFTON</t>
  </si>
  <si>
    <t>0166A</t>
  </si>
  <si>
    <t>100m east of Buller St</t>
  </si>
  <si>
    <t>CUST RD</t>
  </si>
  <si>
    <t>0168A</t>
  </si>
  <si>
    <t>TALLOTTS RD - 80/100 THRESHOLD</t>
  </si>
  <si>
    <t>0168B</t>
  </si>
  <si>
    <t>200m east of Earlys Rd</t>
  </si>
  <si>
    <t>0168C</t>
  </si>
  <si>
    <t>280m east of Mill Rd</t>
  </si>
  <si>
    <t>0168D</t>
  </si>
  <si>
    <t>700m east of Howsons Rd</t>
  </si>
  <si>
    <t>DALE ST</t>
  </si>
  <si>
    <t>0169A</t>
  </si>
  <si>
    <t>200m west of Main North Rd</t>
  </si>
  <si>
    <t>DALZIELS RD</t>
  </si>
  <si>
    <t>0170A</t>
  </si>
  <si>
    <t>0170C</t>
  </si>
  <si>
    <t>1000m south of Priors Rd</t>
  </si>
  <si>
    <t>DAVIE ST</t>
  </si>
  <si>
    <t>0171A</t>
  </si>
  <si>
    <t>60m north of Charles St</t>
  </si>
  <si>
    <t>DAVIS RD</t>
  </si>
  <si>
    <t>0173B</t>
  </si>
  <si>
    <t>DAWSONS RD</t>
  </si>
  <si>
    <t>0174A</t>
  </si>
  <si>
    <t>400m north of Wards Rd</t>
  </si>
  <si>
    <t>0174B</t>
  </si>
  <si>
    <t>400m north of Ashworths Rd</t>
  </si>
  <si>
    <t>DENBY RD</t>
  </si>
  <si>
    <t>0176A</t>
  </si>
  <si>
    <t>560m north of Woodside Rd</t>
  </si>
  <si>
    <t>DENCHS RD</t>
  </si>
  <si>
    <t>0177A</t>
  </si>
  <si>
    <t>60m east of Southbrook Rd</t>
  </si>
  <si>
    <t>DEPOT RD EX SH72</t>
  </si>
  <si>
    <t>0178B</t>
  </si>
  <si>
    <t>WOODSIDE RD - START OF BRIDGE</t>
  </si>
  <si>
    <t>0178C</t>
  </si>
  <si>
    <t>0178D</t>
  </si>
  <si>
    <t>400m south of Keri Keri Rd</t>
  </si>
  <si>
    <t>0178E</t>
  </si>
  <si>
    <t>200m south of Watsons Reserve Rd</t>
  </si>
  <si>
    <t>0178F</t>
  </si>
  <si>
    <t>HARMANS GORGE RD - START OF BRIDGE</t>
  </si>
  <si>
    <t>DICKS RD</t>
  </si>
  <si>
    <t>0180A</t>
  </si>
  <si>
    <t>DIXON RD</t>
  </si>
  <si>
    <t>0181A</t>
  </si>
  <si>
    <t>400m west of Carleton Rd</t>
  </si>
  <si>
    <t>DIXONS RD EAST</t>
  </si>
  <si>
    <t>0183A</t>
  </si>
  <si>
    <t>600m east of Cones Rd</t>
  </si>
  <si>
    <t>DOG TRIAL RD</t>
  </si>
  <si>
    <t>0184B</t>
  </si>
  <si>
    <t>DOMAIN RD</t>
  </si>
  <si>
    <t>0187A</t>
  </si>
  <si>
    <t>2040m north of Wrights Rd 400m south of seal</t>
  </si>
  <si>
    <t>0187C</t>
  </si>
  <si>
    <t>1000m south of South Eyre Rd</t>
  </si>
  <si>
    <t>0187D</t>
  </si>
  <si>
    <t>700m north of South Eyre Rd</t>
  </si>
  <si>
    <t>0187E</t>
  </si>
  <si>
    <t>400m south of Burnt Hill Rd</t>
  </si>
  <si>
    <t>DOMAIN TCE</t>
  </si>
  <si>
    <t>0188A</t>
  </si>
  <si>
    <t>80m east of Park Tce</t>
  </si>
  <si>
    <t>DOUBLEDAYS RD</t>
  </si>
  <si>
    <t>0189A</t>
  </si>
  <si>
    <t>130m east of Main North Rd beside Railway Line</t>
  </si>
  <si>
    <t>DOUDS RD</t>
  </si>
  <si>
    <t>0191A</t>
  </si>
  <si>
    <t>DOWNS RD ASHLEY</t>
  </si>
  <si>
    <t>0192A</t>
  </si>
  <si>
    <t>100m west of Marshmans Rd</t>
  </si>
  <si>
    <t>DOWNS RD EYREWELL</t>
  </si>
  <si>
    <t>0193A</t>
  </si>
  <si>
    <t>400m south of start of seal 3925m south of South Eyre Rd</t>
  </si>
  <si>
    <t>0193B</t>
  </si>
  <si>
    <t>0193C</t>
  </si>
  <si>
    <t>550m north of South Eyre Rd</t>
  </si>
  <si>
    <t>0193D</t>
  </si>
  <si>
    <t>700m south of North Eyre Rd</t>
  </si>
  <si>
    <t>DUFFS RD</t>
  </si>
  <si>
    <t>0196A</t>
  </si>
  <si>
    <t>400m east of Broad Road</t>
  </si>
  <si>
    <t>0196C</t>
  </si>
  <si>
    <t>400m east of Bruces Rd</t>
  </si>
  <si>
    <t>0196D</t>
  </si>
  <si>
    <t>400m east of Marshmans Rd</t>
  </si>
  <si>
    <t>DUKE ST</t>
  </si>
  <si>
    <t>0197A</t>
  </si>
  <si>
    <t>EDWARD ST - ASHLEY ST</t>
  </si>
  <si>
    <t>DUNNS AVE</t>
  </si>
  <si>
    <t>0200A</t>
  </si>
  <si>
    <t>50m south of Chichester St</t>
  </si>
  <si>
    <t>0200B</t>
  </si>
  <si>
    <t>130m north of Chichester St</t>
  </si>
  <si>
    <t>0200D</t>
  </si>
  <si>
    <t>100m north of Rinaldi Ave</t>
  </si>
  <si>
    <t>DURHAM ST</t>
  </si>
  <si>
    <t>0201A</t>
  </si>
  <si>
    <t>0201B</t>
  </si>
  <si>
    <t>BLACKETT ST - ANDREW ST</t>
  </si>
  <si>
    <t>0201C</t>
  </si>
  <si>
    <t>60m south of Tyler St</t>
  </si>
  <si>
    <t>EARLYS RD</t>
  </si>
  <si>
    <t>0202A</t>
  </si>
  <si>
    <t>800m north of Washington Pl</t>
  </si>
  <si>
    <t>0202B</t>
  </si>
  <si>
    <t>TRAM RD - RG1-70 (LHS)</t>
  </si>
  <si>
    <t>0202C</t>
  </si>
  <si>
    <t>100m south of Thompsons Lane</t>
  </si>
  <si>
    <t>EARNLEY ST</t>
  </si>
  <si>
    <t>0203A</t>
  </si>
  <si>
    <t>CHURCH ST - AYERS ST</t>
  </si>
  <si>
    <t>EAST BELT</t>
  </si>
  <si>
    <t>0204B</t>
  </si>
  <si>
    <t>270m north of Northbrook Rd</t>
  </si>
  <si>
    <t>0204C</t>
  </si>
  <si>
    <t>KIPPENBERGER AVE/HIGH ST - END OF FOOTPATH LHS</t>
  </si>
  <si>
    <t>0204D</t>
  </si>
  <si>
    <t>150m south of Kippenberger Ave</t>
  </si>
  <si>
    <t>0204E</t>
  </si>
  <si>
    <t>50 KPH SIGN - COLDSTREAM RD</t>
  </si>
  <si>
    <t>EASTERBROOK RD</t>
  </si>
  <si>
    <t>0205A</t>
  </si>
  <si>
    <t>1500m north of Hicklands Rd</t>
  </si>
  <si>
    <t>EDERS RD</t>
  </si>
  <si>
    <t>0207A</t>
  </si>
  <si>
    <t>50m east of Main North Rd</t>
  </si>
  <si>
    <t>0207B</t>
  </si>
  <si>
    <t>100m east of Stopforth St</t>
  </si>
  <si>
    <t>0207C</t>
  </si>
  <si>
    <t>70m north of Gladstone Rd</t>
  </si>
  <si>
    <t>EDMUNDS RD</t>
  </si>
  <si>
    <t>0208A</t>
  </si>
  <si>
    <t>600m south of Tram Rd</t>
  </si>
  <si>
    <t>EDWARD ST</t>
  </si>
  <si>
    <t>0209A</t>
  </si>
  <si>
    <t>ASHLEY ST - CUL DE SAC</t>
  </si>
  <si>
    <t>0209B</t>
  </si>
  <si>
    <t>EGANS RD</t>
  </si>
  <si>
    <t>0211A</t>
  </si>
  <si>
    <t>400m west of Plaskett Rd</t>
  </si>
  <si>
    <t>ELDERS RD</t>
  </si>
  <si>
    <t>0212A</t>
  </si>
  <si>
    <t>400m west of South Eyre Rd</t>
  </si>
  <si>
    <t>ELIZABETH ST</t>
  </si>
  <si>
    <t>0213A</t>
  </si>
  <si>
    <t>RATA ST - CULVERT/JANELLE PL</t>
  </si>
  <si>
    <t>ENVERTON DR</t>
  </si>
  <si>
    <t>0222A</t>
  </si>
  <si>
    <t>RIVER ROAD - MONTROSE GARDENS</t>
  </si>
  <si>
    <t>0222C</t>
  </si>
  <si>
    <t>GROSVENOR LN / SLOAN AVE - BELGRAVE DRIVE</t>
  </si>
  <si>
    <t>0222E</t>
  </si>
  <si>
    <t>KENSINGTON AVENUE (EAST) - GOLDING AVENUE (NORTH)</t>
  </si>
  <si>
    <t>0222F</t>
  </si>
  <si>
    <t>GOLDING AVENUE (NORTH) - ROTARY (START OF ISLAND)</t>
  </si>
  <si>
    <t>EPWORTH ST</t>
  </si>
  <si>
    <t>0223A</t>
  </si>
  <si>
    <t>FACTORY RD</t>
  </si>
  <si>
    <t>0229A</t>
  </si>
  <si>
    <t>400m east of Boyces Rd</t>
  </si>
  <si>
    <t>0229B</t>
  </si>
  <si>
    <t>400m east of Toppings Rd</t>
  </si>
  <si>
    <t>FAIRWEATHER CRES</t>
  </si>
  <si>
    <t>0230A</t>
  </si>
  <si>
    <t>50m south of Isaac Wilson Rd</t>
  </si>
  <si>
    <t>0230C</t>
  </si>
  <si>
    <t>200m west of Canon Stack Pl</t>
  </si>
  <si>
    <t>0230E</t>
  </si>
  <si>
    <t>30m east of Robert Coup Rd</t>
  </si>
  <si>
    <t>FAWCETTS RD</t>
  </si>
  <si>
    <t>0231A</t>
  </si>
  <si>
    <t>150m west of Max Wallace Dr</t>
  </si>
  <si>
    <t>0231B</t>
  </si>
  <si>
    <t>380m west of Boundary Rd</t>
  </si>
  <si>
    <t>0231C</t>
  </si>
  <si>
    <t>FEATHERS RD</t>
  </si>
  <si>
    <t>0232A</t>
  </si>
  <si>
    <t>260m east of Mt Grey Rd</t>
  </si>
  <si>
    <t>FEATHERSTONE AVE</t>
  </si>
  <si>
    <t>0233A</t>
  </si>
  <si>
    <t>530m south of Beach Road</t>
  </si>
  <si>
    <t>0233B</t>
  </si>
  <si>
    <t>50m north of Boat Club Road</t>
  </si>
  <si>
    <t>FERNSIDE RD FERNSIDE</t>
  </si>
  <si>
    <t>0235B</t>
  </si>
  <si>
    <t>650m west of Lineside Rd SH71</t>
  </si>
  <si>
    <t>0235C</t>
  </si>
  <si>
    <t>600m west of Flaxton Rd</t>
  </si>
  <si>
    <t>0235D</t>
  </si>
  <si>
    <t>400m west of Easterbrook Rd</t>
  </si>
  <si>
    <t>0235E</t>
  </si>
  <si>
    <t>600m east of Plaskett Rd</t>
  </si>
  <si>
    <t>FERRY RD KAIAPOI</t>
  </si>
  <si>
    <t>0237B</t>
  </si>
  <si>
    <t>200m south of Beach Rd</t>
  </si>
  <si>
    <t>FERRY RD WOODEND BEACH</t>
  </si>
  <si>
    <t>0238A</t>
  </si>
  <si>
    <t>150m south of Woodend Beach Rd</t>
  </si>
  <si>
    <t xml:space="preserve">0238B                                                                                               </t>
  </si>
  <si>
    <t>140m south of Stalkers Rd</t>
  </si>
  <si>
    <t>FISHERS RD</t>
  </si>
  <si>
    <t>0240A</t>
  </si>
  <si>
    <t>1150m west of Stonyflat Rd</t>
  </si>
  <si>
    <t>FLAXTON RD</t>
  </si>
  <si>
    <t>0241A</t>
  </si>
  <si>
    <t>FERNSIDE EAST - SKEWBRIDGE</t>
  </si>
  <si>
    <t>0241B</t>
  </si>
  <si>
    <t>200m north of Fernside Road West</t>
  </si>
  <si>
    <t>0241C</t>
  </si>
  <si>
    <t>300m south of Lineside Rd</t>
  </si>
  <si>
    <t>FORESTRY RD</t>
  </si>
  <si>
    <t>0244A</t>
  </si>
  <si>
    <t>1100m north of Marshmans Rd</t>
  </si>
  <si>
    <t>0244B</t>
  </si>
  <si>
    <t>400m west of Gorries Rd</t>
  </si>
  <si>
    <t>0244C</t>
  </si>
  <si>
    <t>200m north of Mowatts Rd</t>
  </si>
  <si>
    <t>FULLER ST</t>
  </si>
  <si>
    <t>0248A</t>
  </si>
  <si>
    <t>50m west of Otaki St</t>
  </si>
  <si>
    <t>0248B</t>
  </si>
  <si>
    <t>50m east of Akaroa St</t>
  </si>
  <si>
    <t>0248C</t>
  </si>
  <si>
    <t>150m west of Williams St</t>
  </si>
  <si>
    <t>FULLERS RD</t>
  </si>
  <si>
    <t>0249A</t>
  </si>
  <si>
    <t>100m south of Sandhill Rd</t>
  </si>
  <si>
    <t>GAMMANS RD</t>
  </si>
  <si>
    <t>0250A</t>
  </si>
  <si>
    <t>200m north of Rossiters Rd</t>
  </si>
  <si>
    <t>GARDINERS RD SUMMER HILL</t>
  </si>
  <si>
    <t>0252B</t>
  </si>
  <si>
    <t>GARDINERS RD OXFORD</t>
  </si>
  <si>
    <t>0253A</t>
  </si>
  <si>
    <t>400m east of Barracks Rd</t>
  </si>
  <si>
    <t>GARRY RIVER RD</t>
  </si>
  <si>
    <t>0254A</t>
  </si>
  <si>
    <t>400m east of Maori Reserve Rd</t>
  </si>
  <si>
    <t>GARTERYS RD</t>
  </si>
  <si>
    <t>0255A</t>
  </si>
  <si>
    <t>1000m south of Oxford Rd</t>
  </si>
  <si>
    <t>GEDDIS ST</t>
  </si>
  <si>
    <t>0256A</t>
  </si>
  <si>
    <t>WHITE ST - ELIZABETH ST</t>
  </si>
  <si>
    <t>GEORGE ST</t>
  </si>
  <si>
    <t>0259A</t>
  </si>
  <si>
    <t>80m west of Victoria St</t>
  </si>
  <si>
    <t>0259B</t>
  </si>
  <si>
    <t>GERMAN RD</t>
  </si>
  <si>
    <t>0260A</t>
  </si>
  <si>
    <t>950m east of Glentui Bennetts Rd</t>
  </si>
  <si>
    <t>0260B</t>
  </si>
  <si>
    <t>900m east of Glentui Bennetts Rd</t>
  </si>
  <si>
    <t>0260D</t>
  </si>
  <si>
    <t>1500m west of Carleton Ashley Rd</t>
  </si>
  <si>
    <t>GIBBS DR</t>
  </si>
  <si>
    <t>0261A</t>
  </si>
  <si>
    <t>60m north of Somerset Pl</t>
  </si>
  <si>
    <t>GILES RD</t>
  </si>
  <si>
    <t>0262A</t>
  </si>
  <si>
    <t>30m north of Tram Road</t>
  </si>
  <si>
    <t>0262B</t>
  </si>
  <si>
    <t>200m South of Ohoka Road West</t>
  </si>
  <si>
    <t>GLADSTONE RD</t>
  </si>
  <si>
    <t>0263A</t>
  </si>
  <si>
    <t>50m east of Main North Road</t>
  </si>
  <si>
    <t>0263B</t>
  </si>
  <si>
    <t>430m west of Eders Rd</t>
  </si>
  <si>
    <t>0263C</t>
  </si>
  <si>
    <t>200m east of Petries Rd</t>
  </si>
  <si>
    <t>GLENTUI BENNETTS RD</t>
  </si>
  <si>
    <t>0265A</t>
  </si>
  <si>
    <t>400m north of Carleton Rd</t>
  </si>
  <si>
    <t>GLENTUI BUSH RD</t>
  </si>
  <si>
    <t>0266A</t>
  </si>
  <si>
    <t>400m north of Ashley Gorge Rd</t>
  </si>
  <si>
    <t>GLEWS RD</t>
  </si>
  <si>
    <t>0268A</t>
  </si>
  <si>
    <t>400m east of Tippings Rd</t>
  </si>
  <si>
    <t>0268B</t>
  </si>
  <si>
    <t>400m west of Bennetts Rd</t>
  </si>
  <si>
    <t>GOLDING AVE</t>
  </si>
  <si>
    <t>0269A</t>
  </si>
  <si>
    <t>KINGSBURY AVE - ARCHER PL</t>
  </si>
  <si>
    <t>0269B</t>
  </si>
  <si>
    <t>60m east of Everton Dr</t>
  </si>
  <si>
    <t>GOLF LINKS RD</t>
  </si>
  <si>
    <t>0270A</t>
  </si>
  <si>
    <t>600m south of Coldstream Rd</t>
  </si>
  <si>
    <t>GOOD ST</t>
  </si>
  <si>
    <t>0271C</t>
  </si>
  <si>
    <t>BLAKE ST - BLACKETT ST</t>
  </si>
  <si>
    <t>0271D</t>
  </si>
  <si>
    <t>BLACKETT ST - JENNINGS PL</t>
  </si>
  <si>
    <t>0271E</t>
  </si>
  <si>
    <t>JENNINGS PL - WALLACE PL</t>
  </si>
  <si>
    <t>0271F</t>
  </si>
  <si>
    <t>WALLACE PL - KINGSBURY AVENUE</t>
  </si>
  <si>
    <t>GORRIES RD</t>
  </si>
  <si>
    <t>0272A</t>
  </si>
  <si>
    <t>400m north of Boundary Rd</t>
  </si>
  <si>
    <t>GRAY CRES</t>
  </si>
  <si>
    <t>0275B</t>
  </si>
  <si>
    <t>50m west of Feldwick Dr north end</t>
  </si>
  <si>
    <t>GREEN ST</t>
  </si>
  <si>
    <t>0276A</t>
  </si>
  <si>
    <t>JOHNS RD - CHARLES ST</t>
  </si>
  <si>
    <t>GREENS RD</t>
  </si>
  <si>
    <t>0277A</t>
  </si>
  <si>
    <t>560m north of Church Bush Rd</t>
  </si>
  <si>
    <t>GREIGS RD</t>
  </si>
  <si>
    <t>0279A</t>
  </si>
  <si>
    <t>0279B</t>
  </si>
  <si>
    <t>450m south of Tram Rd</t>
  </si>
  <si>
    <t>GRESSONS RD</t>
  </si>
  <si>
    <t>0280A</t>
  </si>
  <si>
    <t>400m west of MacDonalds Ln</t>
  </si>
  <si>
    <t>0280B</t>
  </si>
  <si>
    <t>150m north of Rangiora Woodend Rd</t>
  </si>
  <si>
    <t>CURLES RD</t>
  </si>
  <si>
    <t>0282A</t>
  </si>
  <si>
    <t>0282B</t>
  </si>
  <si>
    <t>400m east of Carleton Rd</t>
  </si>
  <si>
    <t>HAREWOOD RD</t>
  </si>
  <si>
    <t>0285A</t>
  </si>
  <si>
    <t>1000m west of Poyntz Rd</t>
  </si>
  <si>
    <t>0285B</t>
  </si>
  <si>
    <t>0285C</t>
  </si>
  <si>
    <t>1650m west of Wolffs Rd</t>
  </si>
  <si>
    <t>0285D</t>
  </si>
  <si>
    <t>400m west of Steffens Rd</t>
  </si>
  <si>
    <t>0285F</t>
  </si>
  <si>
    <t>START OF BRIDGE - END OF BRIDGE</t>
  </si>
  <si>
    <t>400m east of Warren Rd</t>
  </si>
  <si>
    <t>0285H</t>
  </si>
  <si>
    <t>PARK AVE - WARREN RD</t>
  </si>
  <si>
    <t>0285I</t>
  </si>
  <si>
    <t>0285J</t>
  </si>
  <si>
    <t>70m East of Burnt Hill Rd</t>
  </si>
  <si>
    <t>0285K</t>
  </si>
  <si>
    <t>MAIN ST - PARK AVE</t>
  </si>
  <si>
    <t>HARMANS GORGE RD</t>
  </si>
  <si>
    <t>0286A</t>
  </si>
  <si>
    <t>1800m north of Depot Rd</t>
  </si>
  <si>
    <t>0286B</t>
  </si>
  <si>
    <t>1000m south of Woodstock Rd</t>
  </si>
  <si>
    <t>0286C</t>
  </si>
  <si>
    <t>240m north of Woodstock Rd</t>
  </si>
  <si>
    <t>HARPERS RD EYRETON</t>
  </si>
  <si>
    <t>0287A</t>
  </si>
  <si>
    <t>DIVERSION RD EYRETON</t>
  </si>
  <si>
    <t>0290A</t>
  </si>
  <si>
    <t>HARRIS RD RANGIORA</t>
  </si>
  <si>
    <t>0291B</t>
  </si>
  <si>
    <t>300m north of Rangiora Woodend Rd</t>
  </si>
  <si>
    <t>HARRS RD</t>
  </si>
  <si>
    <t>0293A</t>
  </si>
  <si>
    <t>HAYLAND RD</t>
  </si>
  <si>
    <t>0294B</t>
  </si>
  <si>
    <t>HEWITTS RD</t>
  </si>
  <si>
    <t>0298A</t>
  </si>
  <si>
    <t>100m west of Main North Rd</t>
  </si>
  <si>
    <t>0298B</t>
  </si>
  <si>
    <t>80m west of Woodglen Dr</t>
  </si>
  <si>
    <t>0298D</t>
  </si>
  <si>
    <t>50m north of Welsford St</t>
  </si>
  <si>
    <t>HEYWARDS RD</t>
  </si>
  <si>
    <t>0299A</t>
  </si>
  <si>
    <t>150m south of Tram Rd</t>
  </si>
  <si>
    <t>0299B</t>
  </si>
  <si>
    <t>500m south of Talyors Rd</t>
  </si>
  <si>
    <t>0299C</t>
  </si>
  <si>
    <t>350M south of South Eyre Rd</t>
  </si>
  <si>
    <t>HICKLANDS RD</t>
  </si>
  <si>
    <t>0300B</t>
  </si>
  <si>
    <t>600m west of Threlkelds Rd</t>
  </si>
  <si>
    <t>0300D</t>
  </si>
  <si>
    <t>HIGH ST ASHLEY</t>
  </si>
  <si>
    <t>0301A</t>
  </si>
  <si>
    <t>60m north of Canterbury St</t>
  </si>
  <si>
    <t>0301B</t>
  </si>
  <si>
    <t>HIGH ST OXFORD</t>
  </si>
  <si>
    <t>0302A</t>
  </si>
  <si>
    <t>0302B</t>
  </si>
  <si>
    <t>0302C</t>
  </si>
  <si>
    <t>0302D</t>
  </si>
  <si>
    <t>CHURCH ST - VICTORIA ST</t>
  </si>
  <si>
    <t>0302E</t>
  </si>
  <si>
    <t>HIGH ST RANGIORA</t>
  </si>
  <si>
    <t>0303A</t>
  </si>
  <si>
    <t>100m west of East Belt</t>
  </si>
  <si>
    <t>0303C</t>
  </si>
  <si>
    <t>60m west of King St</t>
  </si>
  <si>
    <t>0303D</t>
  </si>
  <si>
    <t>KING ST (RHS) - WEST BELT</t>
  </si>
  <si>
    <t>0303E</t>
  </si>
  <si>
    <t>HIGH ST SEFTON</t>
  </si>
  <si>
    <t>0304A</t>
  </si>
  <si>
    <t>HILTON ST</t>
  </si>
  <si>
    <t>0308A</t>
  </si>
  <si>
    <t>110m west of Peraki St</t>
  </si>
  <si>
    <t>0308B</t>
  </si>
  <si>
    <t>150m north of Williams St</t>
  </si>
  <si>
    <t>0308C</t>
  </si>
  <si>
    <t>100m north of Bower St</t>
  </si>
  <si>
    <t>HODGSON AVE</t>
  </si>
  <si>
    <t>0310A</t>
  </si>
  <si>
    <t>50m west of Akaroa St</t>
  </si>
  <si>
    <t>HODGSONS RD</t>
  </si>
  <si>
    <t>0311A</t>
  </si>
  <si>
    <t>1000m west of Loburn Whiterock Rd</t>
  </si>
  <si>
    <t>0311B</t>
  </si>
  <si>
    <t>200m west of Round Hill Rd</t>
  </si>
  <si>
    <t>HOLLAND DR</t>
  </si>
  <si>
    <t>0313A</t>
  </si>
  <si>
    <t>40m east of Main North Rd</t>
  </si>
  <si>
    <t>HORRELLS RD</t>
  </si>
  <si>
    <t>0317A</t>
  </si>
  <si>
    <t>HOWSONS RD</t>
  </si>
  <si>
    <t>0318A</t>
  </si>
  <si>
    <t>200m north of Tram Rd</t>
  </si>
  <si>
    <t>0318B</t>
  </si>
  <si>
    <t>400m south of Cust Rd</t>
  </si>
  <si>
    <t>HUGH ST</t>
  </si>
  <si>
    <t>0319A</t>
  </si>
  <si>
    <t>110m east of Akaroa St</t>
  </si>
  <si>
    <t>INGLIS RD</t>
  </si>
  <si>
    <t>0322A</t>
  </si>
  <si>
    <t>400m east of Foothills Rd</t>
  </si>
  <si>
    <t>INGRAMS RD</t>
  </si>
  <si>
    <t>0323A</t>
  </si>
  <si>
    <t>200m north of Woodstock Rd</t>
  </si>
  <si>
    <t>ISAAC WILSON RD</t>
  </si>
  <si>
    <t>0324B</t>
  </si>
  <si>
    <t>100m west of Parnham Ln</t>
  </si>
  <si>
    <t>ISLAND RD KAIAPOI</t>
  </si>
  <si>
    <t>0325A</t>
  </si>
  <si>
    <t>500m north of Tram Rd</t>
  </si>
  <si>
    <t>0325B</t>
  </si>
  <si>
    <t>100m south of Ohoka Road</t>
  </si>
  <si>
    <t>0325C</t>
  </si>
  <si>
    <t>50m North of Ohoka Road</t>
  </si>
  <si>
    <t>0325D</t>
  </si>
  <si>
    <t>140m North of Audley St</t>
  </si>
  <si>
    <t>ISLAND RD VIEW HILL</t>
  </si>
  <si>
    <t>0326A</t>
  </si>
  <si>
    <t>100m east of Mounseys Rd</t>
  </si>
  <si>
    <t>0326B</t>
  </si>
  <si>
    <t>470m east of Harmans Gorge Rd</t>
  </si>
  <si>
    <t>0326D</t>
  </si>
  <si>
    <t>100m south of Woodside Rd</t>
  </si>
  <si>
    <t>0326E</t>
  </si>
  <si>
    <t>200m west of Sladdens Farm Rd</t>
  </si>
  <si>
    <t>IVORY ST</t>
  </si>
  <si>
    <t>0327A</t>
  </si>
  <si>
    <t>100m south of Queen St</t>
  </si>
  <si>
    <t>JACKSONS RD</t>
  </si>
  <si>
    <t>0329A</t>
  </si>
  <si>
    <t>1400m north of Tram Rd</t>
  </si>
  <si>
    <t>JEFFS DRAIN RD</t>
  </si>
  <si>
    <t>0331A</t>
  </si>
  <si>
    <t>1000m north of Tram Rd</t>
  </si>
  <si>
    <t>0331B</t>
  </si>
  <si>
    <t>450m north of Raddens Rd</t>
  </si>
  <si>
    <t>JELFS RD</t>
  </si>
  <si>
    <t>0332A</t>
  </si>
  <si>
    <t>100m south of Woodend Beach Rd</t>
  </si>
  <si>
    <t>JENNINGS PL</t>
  </si>
  <si>
    <t>0333A</t>
  </si>
  <si>
    <t>ASHLEY ST - GOOD ST</t>
  </si>
  <si>
    <t>JENNINGS RD SUMMER HILL</t>
  </si>
  <si>
    <t>0334A</t>
  </si>
  <si>
    <t>JOHNS RD</t>
  </si>
  <si>
    <t>0336A</t>
  </si>
  <si>
    <t>50m west of Percival St</t>
  </si>
  <si>
    <t>0336B</t>
  </si>
  <si>
    <t>0336C</t>
  </si>
  <si>
    <t>GREEN ST - ROAD NARROWS/END OF KCC</t>
  </si>
  <si>
    <t>0336D</t>
  </si>
  <si>
    <t>PENTECOST RD - WEST BELT</t>
  </si>
  <si>
    <t>0336E</t>
  </si>
  <si>
    <t>WEST BELT - SWANNANOA RD</t>
  </si>
  <si>
    <t>0336F</t>
  </si>
  <si>
    <t>250m west of Plaskett Rd</t>
  </si>
  <si>
    <t>0336G</t>
  </si>
  <si>
    <t>500m east of ORoarkes Rd</t>
  </si>
  <si>
    <t>0336H</t>
  </si>
  <si>
    <t>450m west of ORoarkes Rd</t>
  </si>
  <si>
    <t>0336I</t>
  </si>
  <si>
    <t>0336J</t>
  </si>
  <si>
    <t>70m east of King St</t>
  </si>
  <si>
    <t>0336K</t>
  </si>
  <si>
    <t>KING ST - GREEN ST</t>
  </si>
  <si>
    <t>KAIAPOI PA RD</t>
  </si>
  <si>
    <t>0341A</t>
  </si>
  <si>
    <t>360m south of Stokes Rd</t>
  </si>
  <si>
    <t>0341B</t>
  </si>
  <si>
    <t>400m north of Stokes Road</t>
  </si>
  <si>
    <t>KAIN ST</t>
  </si>
  <si>
    <t>0343A</t>
  </si>
  <si>
    <t>90m east of Dunns Ave</t>
  </si>
  <si>
    <t>KAY AVE</t>
  </si>
  <si>
    <t>0346B</t>
  </si>
  <si>
    <t>50m east of Dunns Ave</t>
  </si>
  <si>
    <t>KEIR ST</t>
  </si>
  <si>
    <t>0348A</t>
  </si>
  <si>
    <t>50m west of East Belt</t>
  </si>
  <si>
    <t>KELDON AVE</t>
  </si>
  <si>
    <t>0349A</t>
  </si>
  <si>
    <t>BLACKETT ST - SEDDON ST</t>
  </si>
  <si>
    <t>KENNEDYS RD SPRINGBANK</t>
  </si>
  <si>
    <t>0351A</t>
  </si>
  <si>
    <t>0351B</t>
  </si>
  <si>
    <t>400m south of Boundary Rd</t>
  </si>
  <si>
    <t>KENNEDYS HILL RD</t>
  </si>
  <si>
    <t>0353B</t>
  </si>
  <si>
    <t>0353C</t>
  </si>
  <si>
    <t>700m north of Mairaki Rd</t>
  </si>
  <si>
    <t>0353D</t>
  </si>
  <si>
    <t>200m north of Stoke School Rd</t>
  </si>
  <si>
    <t>0353E</t>
  </si>
  <si>
    <t>700m south of Mount Thomas Rd</t>
  </si>
  <si>
    <t>KENSINGTON AVE</t>
  </si>
  <si>
    <t>0354A</t>
  </si>
  <si>
    <t>WEST BELT - REGENT AVE</t>
  </si>
  <si>
    <t>0354B</t>
  </si>
  <si>
    <t>100m east of Regent Ave</t>
  </si>
  <si>
    <t>0354C</t>
  </si>
  <si>
    <t>WHITE ST - ENVERTON DRIVE</t>
  </si>
  <si>
    <t>KING ST</t>
  </si>
  <si>
    <t>0357A</t>
  </si>
  <si>
    <t>0357B</t>
  </si>
  <si>
    <t>0357C</t>
  </si>
  <si>
    <t>120m south of George St</t>
  </si>
  <si>
    <t>0357D</t>
  </si>
  <si>
    <t>QUEEN ST - HIGH ST</t>
  </si>
  <si>
    <t>0357E</t>
  </si>
  <si>
    <t>HIGH ST - BLACKETT / KING ST ROTARY</t>
  </si>
  <si>
    <t>0357F</t>
  </si>
  <si>
    <t>BLACKETT / KING ST ROTARY - KINGSBURY AVE</t>
  </si>
  <si>
    <t>0357G</t>
  </si>
  <si>
    <t>0357H</t>
  </si>
  <si>
    <t>0357I</t>
  </si>
  <si>
    <t>KINGS AVE</t>
  </si>
  <si>
    <t>0358A</t>
  </si>
  <si>
    <t>160m north of Allin Dr</t>
  </si>
  <si>
    <t>0358B</t>
  </si>
  <si>
    <t>90m north of Waikuku Beach Rd</t>
  </si>
  <si>
    <t>KINGSBURY AVE</t>
  </si>
  <si>
    <t>0359A</t>
  </si>
  <si>
    <t>ASHLEY RD - GOOD ST</t>
  </si>
  <si>
    <t>0359B</t>
  </si>
  <si>
    <t>GOOD ST - ROTARY (END OF ISLAND)</t>
  </si>
  <si>
    <t>0359C</t>
  </si>
  <si>
    <t>ROTARY (START OF ISLAND) - WHITE ST</t>
  </si>
  <si>
    <t>0359H</t>
  </si>
  <si>
    <t>WHITE ST - WEST BELT</t>
  </si>
  <si>
    <t>KINLEY ST</t>
  </si>
  <si>
    <t>0360A</t>
  </si>
  <si>
    <t>BLACKETT ST - END OF STREET</t>
  </si>
  <si>
    <t>KIPPENBERGER AVE</t>
  </si>
  <si>
    <t>0361A</t>
  </si>
  <si>
    <t>170m west of Golf Links Rd</t>
  </si>
  <si>
    <t>0361B</t>
  </si>
  <si>
    <t>150m west of Watkins Pl</t>
  </si>
  <si>
    <t>KIRI KIRI RD</t>
  </si>
  <si>
    <t>0362B</t>
  </si>
  <si>
    <t>400m west of Browns Rock Rd</t>
  </si>
  <si>
    <t>0362C</t>
  </si>
  <si>
    <t>400m west of Depot Rd</t>
  </si>
  <si>
    <t>LEES RD</t>
  </si>
  <si>
    <t>0372A</t>
  </si>
  <si>
    <t>230m east of Main North Rd</t>
  </si>
  <si>
    <t>LEES VALLEY RD</t>
  </si>
  <si>
    <t>0373A</t>
  </si>
  <si>
    <t>1700m west of Ashley Gorge Rd</t>
  </si>
  <si>
    <t>0373D</t>
  </si>
  <si>
    <t>400 west of Middle Ashley River Bridge</t>
  </si>
  <si>
    <t>0373G</t>
  </si>
  <si>
    <t>400m south of Snowdale Rd</t>
  </si>
  <si>
    <t>0373H</t>
  </si>
  <si>
    <t>400m south of Wharfdale Rd</t>
  </si>
  <si>
    <t>0373I</t>
  </si>
  <si>
    <t>4500m north of Wharfdale Rd</t>
  </si>
  <si>
    <t>LEHMANS RD</t>
  </si>
  <si>
    <t>0375A</t>
  </si>
  <si>
    <t>400m north of Fernside Rd on Southbrook Stream culvert</t>
  </si>
  <si>
    <t>0375B</t>
  </si>
  <si>
    <t>430m north of Johns Rd</t>
  </si>
  <si>
    <t>0375C</t>
  </si>
  <si>
    <t>OXFORD RD - RIVER RD RANGIORA</t>
  </si>
  <si>
    <t>LESLIES RD</t>
  </si>
  <si>
    <t>0376A</t>
  </si>
  <si>
    <t>LILLY RD</t>
  </si>
  <si>
    <t>0378A</t>
  </si>
  <si>
    <t>LINDON ST</t>
  </si>
  <si>
    <t>0380A</t>
  </si>
  <si>
    <t>RATA ST - HIGH ST</t>
  </si>
  <si>
    <t>LINESIDE RD</t>
  </si>
  <si>
    <t>0382A</t>
  </si>
  <si>
    <t>140m north of Railway Rd</t>
  </si>
  <si>
    <t>LITTLES RD</t>
  </si>
  <si>
    <t>0383A</t>
  </si>
  <si>
    <t>LOBURN KOWAI RD</t>
  </si>
  <si>
    <t>0384A</t>
  </si>
  <si>
    <t>200m north of Loburn Terrace Rd</t>
  </si>
  <si>
    <t>0384C</t>
  </si>
  <si>
    <t>100m north of Bradys Rd unformed</t>
  </si>
  <si>
    <t>LOBURN TERRACE RD</t>
  </si>
  <si>
    <t>0385A</t>
  </si>
  <si>
    <t>400m north of Station Loburn Ter Rd</t>
  </si>
  <si>
    <t>0385B</t>
  </si>
  <si>
    <t>400m north of Bradys Rd</t>
  </si>
  <si>
    <t>0385C</t>
  </si>
  <si>
    <t>500m south of Feathers Rd</t>
  </si>
  <si>
    <t>LOBURN WHITEROCK RD</t>
  </si>
  <si>
    <t>0386A</t>
  </si>
  <si>
    <t>400m south of Henrys Ford Rd</t>
  </si>
  <si>
    <t>0386B</t>
  </si>
  <si>
    <t>330m north of Hodgsons Rd</t>
  </si>
  <si>
    <t>0386C</t>
  </si>
  <si>
    <t>800m south of Chapel Rd</t>
  </si>
  <si>
    <t>0386D</t>
  </si>
  <si>
    <t>400m north of Pittville Rd</t>
  </si>
  <si>
    <t>0386E</t>
  </si>
  <si>
    <t>130m north of Bradys Rd</t>
  </si>
  <si>
    <t>0386F</t>
  </si>
  <si>
    <t>750m north of Thompsons Rd</t>
  </si>
  <si>
    <t>0386G</t>
  </si>
  <si>
    <t>on Grey River Bridge</t>
  </si>
  <si>
    <t>0386H</t>
  </si>
  <si>
    <t>on Karetetu River Bridge</t>
  </si>
  <si>
    <t>LOGANS RD</t>
  </si>
  <si>
    <t>0387A</t>
  </si>
  <si>
    <t>200m west of Mandeville Rd</t>
  </si>
  <si>
    <t>LOWER SEFTON RD</t>
  </si>
  <si>
    <t>0391A</t>
  </si>
  <si>
    <t>300m east of Wyllies Rd</t>
  </si>
  <si>
    <t>0391B</t>
  </si>
  <si>
    <t>600m west of Wyllies Rd</t>
  </si>
  <si>
    <t>0391C</t>
  </si>
  <si>
    <t>650m west of Toppings Rd</t>
  </si>
  <si>
    <t>0391D</t>
  </si>
  <si>
    <t>100m north of Saltwater Creek Rd</t>
  </si>
  <si>
    <t>0391E</t>
  </si>
  <si>
    <t>350m east of Beatties Rd</t>
  </si>
  <si>
    <t>0391F</t>
  </si>
  <si>
    <t>200m west of Beatties Rd</t>
  </si>
  <si>
    <t>0391G</t>
  </si>
  <si>
    <t>100m east of High St</t>
  </si>
  <si>
    <t>MABERS RD</t>
  </si>
  <si>
    <t>0393C</t>
  </si>
  <si>
    <t>320m west of Heywards Rd</t>
  </si>
  <si>
    <t>MAIN ST</t>
  </si>
  <si>
    <t>0396A</t>
  </si>
  <si>
    <t>HIGH ST - WOODSIDE RD</t>
  </si>
  <si>
    <t>0396B</t>
  </si>
  <si>
    <t>50m east of Burnett Street</t>
  </si>
  <si>
    <t>0396C</t>
  </si>
  <si>
    <t>Between Redwood Place and Meyer Place</t>
  </si>
  <si>
    <t xml:space="preserve">0396D                                                                                               </t>
  </si>
  <si>
    <t>Between Burnt Hill Road and Bay Road</t>
  </si>
  <si>
    <t>MAIN DRAIN RD</t>
  </si>
  <si>
    <t>0397A</t>
  </si>
  <si>
    <t>400m west of Skewbridge Rd</t>
  </si>
  <si>
    <t>0397B</t>
  </si>
  <si>
    <t>400m west of Threlkelds Rd</t>
  </si>
  <si>
    <t>0397C</t>
  </si>
  <si>
    <t>400m west of Bradleys Rd</t>
  </si>
  <si>
    <t>0397D</t>
  </si>
  <si>
    <t>400m west of Ashworths Rd</t>
  </si>
  <si>
    <t>0397E</t>
  </si>
  <si>
    <t>400m west of Barkers Rd</t>
  </si>
  <si>
    <t xml:space="preserve">0397F                                                                                               </t>
  </si>
  <si>
    <t>30m east of Swannanoa Rd</t>
  </si>
  <si>
    <t>MAIN NORTH RD CLARKVILLE</t>
  </si>
  <si>
    <t>0400A</t>
  </si>
  <si>
    <t>END OF BRIDGE - TRAM RD</t>
  </si>
  <si>
    <t>0400B</t>
  </si>
  <si>
    <t>TRAM RD - KAIKANUI BRIDGE</t>
  </si>
  <si>
    <t>MAINDONALDS RD</t>
  </si>
  <si>
    <t>0405B</t>
  </si>
  <si>
    <t>400m east of Pesters Rd</t>
  </si>
  <si>
    <t>MAIRAKI RD</t>
  </si>
  <si>
    <t>0406A</t>
  </si>
  <si>
    <t>900m west of Mount Thomas Rd</t>
  </si>
  <si>
    <t>0406B</t>
  </si>
  <si>
    <t>900m west of Bailey Rd</t>
  </si>
  <si>
    <t>0406C</t>
  </si>
  <si>
    <t>400m west of Brackenfield Downs Rd 150m west of seal</t>
  </si>
  <si>
    <t>MAKERIKERI RD</t>
  </si>
  <si>
    <t>0407A</t>
  </si>
  <si>
    <t>MANCHESTER PL</t>
  </si>
  <si>
    <t>0408A</t>
  </si>
  <si>
    <t>MANDEVILLE RD</t>
  </si>
  <si>
    <t>0410A</t>
  </si>
  <si>
    <t>500m south of North Eyre Rd</t>
  </si>
  <si>
    <t>0410B</t>
  </si>
  <si>
    <t>400m north of Logans Rd</t>
  </si>
  <si>
    <t>0410D</t>
  </si>
  <si>
    <t>200m south of McHughs Rd</t>
  </si>
  <si>
    <t>MAORI RESERVE RD</t>
  </si>
  <si>
    <t>0413A</t>
  </si>
  <si>
    <t>MARCHMONT RD</t>
  </si>
  <si>
    <t>0414A</t>
  </si>
  <si>
    <t>600m north of Golf Links Rd</t>
  </si>
  <si>
    <t>MARSH RD</t>
  </si>
  <si>
    <t>0415A</t>
  </si>
  <si>
    <t>on Middlebrook Culvert 730m east of Railway</t>
  </si>
  <si>
    <t>MARSHALL ST</t>
  </si>
  <si>
    <t>0417A</t>
  </si>
  <si>
    <t>90m north of Torlesse St</t>
  </si>
  <si>
    <t>MARSHMANS RD</t>
  </si>
  <si>
    <t>0418A</t>
  </si>
  <si>
    <t>820m north of Upper Sefton Rd</t>
  </si>
  <si>
    <t>0418B</t>
  </si>
  <si>
    <t>50m north of Beatties Rd</t>
  </si>
  <si>
    <t>0418C</t>
  </si>
  <si>
    <t>60m south of Rangiora Leithfield Rd</t>
  </si>
  <si>
    <t>0418D</t>
  </si>
  <si>
    <t>250m south of Copples Rd on Culvert</t>
  </si>
  <si>
    <t>0418E</t>
  </si>
  <si>
    <t>550m north of Dowds Rd</t>
  </si>
  <si>
    <t>0418F</t>
  </si>
  <si>
    <t>550m north of Brueres Rd</t>
  </si>
  <si>
    <t>0418G</t>
  </si>
  <si>
    <t>350m north of Bruces Rd</t>
  </si>
  <si>
    <t>MARTYN ST</t>
  </si>
  <si>
    <t>0419A</t>
  </si>
  <si>
    <t>60m north of South Belt</t>
  </si>
  <si>
    <t>0419C</t>
  </si>
  <si>
    <t>SOUTH BELT - CHARLES ST</t>
  </si>
  <si>
    <t>0419D</t>
  </si>
  <si>
    <t>60m south of Charles St</t>
  </si>
  <si>
    <t>MCGIFFERTS RD</t>
  </si>
  <si>
    <t>0425A</t>
  </si>
  <si>
    <t>MCGRATHS RD</t>
  </si>
  <si>
    <t>0426A</t>
  </si>
  <si>
    <t>400m north of Woodstock Rd</t>
  </si>
  <si>
    <t>0426B</t>
  </si>
  <si>
    <t>400m south of Island Rd</t>
  </si>
  <si>
    <t>MCHUGHS RD</t>
  </si>
  <si>
    <t>0427A</t>
  </si>
  <si>
    <t>500m south of Tram Rd</t>
  </si>
  <si>
    <t>0427B</t>
  </si>
  <si>
    <t>200m north of No 10 Rd</t>
  </si>
  <si>
    <t>MCINTOSHS RD</t>
  </si>
  <si>
    <t>0429A</t>
  </si>
  <si>
    <t>MCJARROWS RD</t>
  </si>
  <si>
    <t>0430A</t>
  </si>
  <si>
    <t>0430B</t>
  </si>
  <si>
    <t>200m east of Powells Rd</t>
  </si>
  <si>
    <t>MCLEODS RD</t>
  </si>
  <si>
    <t>0434A</t>
  </si>
  <si>
    <t>400m north of Marshmans Rd</t>
  </si>
  <si>
    <t>MCPHEDRONS RD</t>
  </si>
  <si>
    <t>0435A</t>
  </si>
  <si>
    <t>400m west of Welchs Rd</t>
  </si>
  <si>
    <t>0435B</t>
  </si>
  <si>
    <t>300m east of Watsons Reserve Rd</t>
  </si>
  <si>
    <t>MCROBERTS RD</t>
  </si>
  <si>
    <t>0436A</t>
  </si>
  <si>
    <t>60m north of Dawson Pattersons Rd</t>
  </si>
  <si>
    <t>0436B</t>
  </si>
  <si>
    <t>100m south of Mill Rd</t>
  </si>
  <si>
    <t>0436C</t>
  </si>
  <si>
    <t>350m north of Mill Rd</t>
  </si>
  <si>
    <t>MEADOW ST</t>
  </si>
  <si>
    <t>0437A</t>
  </si>
  <si>
    <t>50m south of Beach Rd</t>
  </si>
  <si>
    <t>0437B</t>
  </si>
  <si>
    <t>50m north of Cass Street</t>
  </si>
  <si>
    <t>MERTON RD</t>
  </si>
  <si>
    <t>0438A</t>
  </si>
  <si>
    <t>30m north of Oxford Rd</t>
  </si>
  <si>
    <t>MILE RD</t>
  </si>
  <si>
    <t>0440A</t>
  </si>
  <si>
    <t>400m north of Birch Hill Road</t>
  </si>
  <si>
    <t>MILL RD CUST</t>
  </si>
  <si>
    <t>0441B</t>
  </si>
  <si>
    <t>500m south of OFarrells Rd</t>
  </si>
  <si>
    <t>MILL RD OHOKA</t>
  </si>
  <si>
    <t>0442A</t>
  </si>
  <si>
    <t>850m west of Ohoka Rd West</t>
  </si>
  <si>
    <t>0442B</t>
  </si>
  <si>
    <t>200m west of Christmas Rd</t>
  </si>
  <si>
    <t>0442C</t>
  </si>
  <si>
    <t>630m west of Jacksons Rd on Culvert</t>
  </si>
  <si>
    <t>0442D</t>
  </si>
  <si>
    <t>340m east of Bradleys Rd</t>
  </si>
  <si>
    <t>0442E</t>
  </si>
  <si>
    <t>1000m west of Bradleys Rd</t>
  </si>
  <si>
    <t>0442F</t>
  </si>
  <si>
    <t>750m west of Ashworths Rd</t>
  </si>
  <si>
    <t>0442G</t>
  </si>
  <si>
    <t>340m east of Threlkelds Rd</t>
  </si>
  <si>
    <t>MILL RD OXFORD</t>
  </si>
  <si>
    <t>0443B</t>
  </si>
  <si>
    <t>400m north of Main Street</t>
  </si>
  <si>
    <t>MILLTON AVE</t>
  </si>
  <si>
    <t>0444A</t>
  </si>
  <si>
    <t>RIVER RD/ASHLEY ST - CONES RD</t>
  </si>
  <si>
    <t>MODERATES RD</t>
  </si>
  <si>
    <t>0445A</t>
  </si>
  <si>
    <t>400m west of Tram Rd</t>
  </si>
  <si>
    <t>MOFFATTS RD</t>
  </si>
  <si>
    <t>0446A</t>
  </si>
  <si>
    <t>0446B</t>
  </si>
  <si>
    <t>200m north of South Eyre Rd</t>
  </si>
  <si>
    <t>MOUNSEYS RD</t>
  </si>
  <si>
    <t>0454A</t>
  </si>
  <si>
    <t>1000m north of Island Rd</t>
  </si>
  <si>
    <t>MOUNT THOMAS RD</t>
  </si>
  <si>
    <t>0455A</t>
  </si>
  <si>
    <t>600m north of Johns Rd</t>
  </si>
  <si>
    <t>0455B</t>
  </si>
  <si>
    <t>1120m north of Oxford Rd</t>
  </si>
  <si>
    <t>0455C</t>
  </si>
  <si>
    <t>800m west of Priors Rd</t>
  </si>
  <si>
    <t>0455D</t>
  </si>
  <si>
    <t>on Bridge 3260m east of Kennedys Hill Rd</t>
  </si>
  <si>
    <t>0455F</t>
  </si>
  <si>
    <t>400m east of Cattle Stop 430m east of Kennedys Hill Rd</t>
  </si>
  <si>
    <t>MOWATTS RD</t>
  </si>
  <si>
    <t>0458B</t>
  </si>
  <si>
    <t>400m east of Carrs Rd</t>
  </si>
  <si>
    <t>MT GREY RD</t>
  </si>
  <si>
    <t>0459A</t>
  </si>
  <si>
    <t>400m north of Loburn Whiterock Rd</t>
  </si>
  <si>
    <t>0459B</t>
  </si>
  <si>
    <t>100m north of Feathers Rd</t>
  </si>
  <si>
    <t>MULCOCKS RD</t>
  </si>
  <si>
    <t>0460A</t>
  </si>
  <si>
    <t>600m north of Skewbridge Rd</t>
  </si>
  <si>
    <t>MURRAY ST</t>
  </si>
  <si>
    <t>0463A</t>
  </si>
  <si>
    <t>50m north of Scott St</t>
  </si>
  <si>
    <t>NEEVES RD</t>
  </si>
  <si>
    <t xml:space="preserve">0465H                                                                                               </t>
  </si>
  <si>
    <t>370m west of Island Rd</t>
  </si>
  <si>
    <t>NEWNHAM ST</t>
  </si>
  <si>
    <t>0467A</t>
  </si>
  <si>
    <t>50m north of South Belt/Boys Rd</t>
  </si>
  <si>
    <t>0467B</t>
  </si>
  <si>
    <t>40m west of Hegan Pl</t>
  </si>
  <si>
    <t>0467C</t>
  </si>
  <si>
    <t>50m south of Charles St</t>
  </si>
  <si>
    <t>RIVERSIDE RD</t>
  </si>
  <si>
    <t>0469A</t>
  </si>
  <si>
    <t>0469B</t>
  </si>
  <si>
    <t>400m south of Inglis Rd</t>
  </si>
  <si>
    <t>NO 10 RD</t>
  </si>
  <si>
    <t>0470A</t>
  </si>
  <si>
    <t>1000m south of North Eyre Rd</t>
  </si>
  <si>
    <t>0470B</t>
  </si>
  <si>
    <t>300m south of Tram Rd</t>
  </si>
  <si>
    <t>0470C</t>
  </si>
  <si>
    <t xml:space="preserve">0470D                                                                                               </t>
  </si>
  <si>
    <t>200m south of Pattersons Rd</t>
  </si>
  <si>
    <t>FOOTHILLS RD</t>
  </si>
  <si>
    <t>0471B</t>
  </si>
  <si>
    <t>0471C</t>
  </si>
  <si>
    <t>940m south of Browns Rd on sealed section</t>
  </si>
  <si>
    <t>0471D</t>
  </si>
  <si>
    <t>400m north of Browns Rd</t>
  </si>
  <si>
    <t>NORTH EYRE RD</t>
  </si>
  <si>
    <t>0474A</t>
  </si>
  <si>
    <t>300m west of Mandeville Rd</t>
  </si>
  <si>
    <t>0474B</t>
  </si>
  <si>
    <t>400m west of Logans Rd</t>
  </si>
  <si>
    <t>0474D</t>
  </si>
  <si>
    <t>1500m west of No 10 Rd</t>
  </si>
  <si>
    <t>0474E</t>
  </si>
  <si>
    <t>1500m west of Two Chain Rd</t>
  </si>
  <si>
    <t>0474G</t>
  </si>
  <si>
    <t>400m west of Browns Rd</t>
  </si>
  <si>
    <t>0474H</t>
  </si>
  <si>
    <t>400m east of Chapmans Boundary Rd</t>
  </si>
  <si>
    <t>0474J</t>
  </si>
  <si>
    <t>500m east of Earlys Rd</t>
  </si>
  <si>
    <t>0474K</t>
  </si>
  <si>
    <t>1000m west of Earlys Rd</t>
  </si>
  <si>
    <t>0474L</t>
  </si>
  <si>
    <t>160m east of Pesters Rd</t>
  </si>
  <si>
    <t>0474M</t>
  </si>
  <si>
    <t>600m west of Pesters Rd</t>
  </si>
  <si>
    <t>0474N</t>
  </si>
  <si>
    <t>300m north of Poyntz Rd</t>
  </si>
  <si>
    <t>0474O</t>
  </si>
  <si>
    <t>350m north of Sheats Rd</t>
  </si>
  <si>
    <t>0474P</t>
  </si>
  <si>
    <t>400m north of Wolffs Rd</t>
  </si>
  <si>
    <t>NORTHBROOK RD</t>
  </si>
  <si>
    <t>0475A</t>
  </si>
  <si>
    <t>600m west of Boys Rd</t>
  </si>
  <si>
    <t>0475B</t>
  </si>
  <si>
    <t>0475C</t>
  </si>
  <si>
    <t>60m east of Victoria</t>
  </si>
  <si>
    <t>0475D</t>
  </si>
  <si>
    <t>80m east of Kotare Ave</t>
  </si>
  <si>
    <t>NORTHWOOD RD</t>
  </si>
  <si>
    <t>0476A</t>
  </si>
  <si>
    <t>OFARRELLS RD</t>
  </si>
  <si>
    <t>0477A</t>
  </si>
  <si>
    <t>400m west of Mill Rd</t>
  </si>
  <si>
    <t>OHALLORANS RD</t>
  </si>
  <si>
    <t>0478A</t>
  </si>
  <si>
    <t>400m south of Birch Hill Rd</t>
  </si>
  <si>
    <t>OROARKES RD</t>
  </si>
  <si>
    <t>0479A</t>
  </si>
  <si>
    <t>400m north of Egans Rd</t>
  </si>
  <si>
    <t>0479B</t>
  </si>
  <si>
    <t>400m south of Johns Rd</t>
  </si>
  <si>
    <t>0479C</t>
  </si>
  <si>
    <t>350m north of Johns Rd</t>
  </si>
  <si>
    <t>OHOKA RD</t>
  </si>
  <si>
    <t>0480B</t>
  </si>
  <si>
    <t>90m east of Whitefield St</t>
  </si>
  <si>
    <t>0480C</t>
  </si>
  <si>
    <t>0480D</t>
  </si>
  <si>
    <t>110m west of Vickery St</t>
  </si>
  <si>
    <t>0480E</t>
  </si>
  <si>
    <t>60m west of Williams St</t>
  </si>
  <si>
    <t>0480F</t>
  </si>
  <si>
    <t>100m east of Williams St</t>
  </si>
  <si>
    <t>OKUKU PASS RD</t>
  </si>
  <si>
    <t>0482A</t>
  </si>
  <si>
    <t>400m north of Quarry Rd on Bridge</t>
  </si>
  <si>
    <t>OLD NORTH RD</t>
  </si>
  <si>
    <t>0484A</t>
  </si>
  <si>
    <t>600m from DaleRanfurly St</t>
  </si>
  <si>
    <t>0484B</t>
  </si>
  <si>
    <t>150m north of end of seal</t>
  </si>
  <si>
    <t>ORAM PL</t>
  </si>
  <si>
    <t>0485A</t>
  </si>
  <si>
    <t>50m east of Meadow St</t>
  </si>
  <si>
    <t>OTAKI ST</t>
  </si>
  <si>
    <t>0486B</t>
  </si>
  <si>
    <t>0486C</t>
  </si>
  <si>
    <t>OXFORD RD EX SH 72</t>
  </si>
  <si>
    <t>0487A</t>
  </si>
  <si>
    <t>ACACIA AVE - LEHMANS RD</t>
  </si>
  <si>
    <t>0487B</t>
  </si>
  <si>
    <t>LEHMANS RD - LILLY RD</t>
  </si>
  <si>
    <t>0487C</t>
  </si>
  <si>
    <t>500m west of Merton Rd</t>
  </si>
  <si>
    <t>0487E</t>
  </si>
  <si>
    <t>0487F</t>
  </si>
  <si>
    <t>400m west of Kennedys Rd</t>
  </si>
  <si>
    <t>0487G</t>
  </si>
  <si>
    <t>440m west of Garterys Rd</t>
  </si>
  <si>
    <t>0487H</t>
  </si>
  <si>
    <t>WEST BELT - ACACIA AVE</t>
  </si>
  <si>
    <t>OXFORD RD WEST OF CUST</t>
  </si>
  <si>
    <t>0488A</t>
  </si>
  <si>
    <t>150m west of Tippings Rd</t>
  </si>
  <si>
    <t>0488B</t>
  </si>
  <si>
    <t>2280m west of Poyntz Rd</t>
  </si>
  <si>
    <t>0488C</t>
  </si>
  <si>
    <t>BENNETTS RD - CARLETON RD</t>
  </si>
  <si>
    <t>0488D</t>
  </si>
  <si>
    <t>770m east of Carleton Rd</t>
  </si>
  <si>
    <t>0488E</t>
  </si>
  <si>
    <t>CARLETON RD - BARRACKS RD</t>
  </si>
  <si>
    <t>0488F</t>
  </si>
  <si>
    <t>BARRACKS RD - HIGH ST</t>
  </si>
  <si>
    <t>PA RD</t>
  </si>
  <si>
    <t>0490A</t>
  </si>
  <si>
    <t>400m west of Main North Road</t>
  </si>
  <si>
    <t>PALMER ST</t>
  </si>
  <si>
    <t>0492A</t>
  </si>
  <si>
    <t>CHURCH ST - WHITE ST</t>
  </si>
  <si>
    <t>PANCKHURST DR</t>
  </si>
  <si>
    <t>0493A</t>
  </si>
  <si>
    <t>40m south of Petries Rd</t>
  </si>
  <si>
    <t>PARISH RD</t>
  </si>
  <si>
    <t>0494A</t>
  </si>
  <si>
    <t>400m west of Burnt Hill Rd</t>
  </si>
  <si>
    <t>0494B</t>
  </si>
  <si>
    <t>400m east of Depot Rd</t>
  </si>
  <si>
    <t>0494D</t>
  </si>
  <si>
    <t>PARK AVE</t>
  </si>
  <si>
    <t>0495A</t>
  </si>
  <si>
    <t>MAIN ST - HAREWOOD RD</t>
  </si>
  <si>
    <t>0495B</t>
  </si>
  <si>
    <t>PARK TCE</t>
  </si>
  <si>
    <t>0497A</t>
  </si>
  <si>
    <t>70m south of Bridge St</t>
  </si>
  <si>
    <t>0497B</t>
  </si>
  <si>
    <t>40m north of Waikuku Beach Rd</t>
  </si>
  <si>
    <t>0497C</t>
  </si>
  <si>
    <t>140m north of Domain Tce</t>
  </si>
  <si>
    <t>0497E</t>
  </si>
  <si>
    <t>30m south of Waikuku Beach Road on culvert</t>
  </si>
  <si>
    <t>PARKHOUSE DR</t>
  </si>
  <si>
    <t>0498A</t>
  </si>
  <si>
    <t>WHITE ST - END OF SEAL</t>
  </si>
  <si>
    <t>PARNHAM LANE</t>
  </si>
  <si>
    <t>0499A</t>
  </si>
  <si>
    <t>50m north of Issac Wilson Rd</t>
  </si>
  <si>
    <t>PARSONAGE RD</t>
  </si>
  <si>
    <t>0500A</t>
  </si>
  <si>
    <t>0500B</t>
  </si>
  <si>
    <t>50m east of Stopforth St</t>
  </si>
  <si>
    <t>PATERSONS RD CUST</t>
  </si>
  <si>
    <t>0502A</t>
  </si>
  <si>
    <t>PATTERSONS RD OHOKA</t>
  </si>
  <si>
    <t>0503A</t>
  </si>
  <si>
    <t>200m west of Dawsons Rd</t>
  </si>
  <si>
    <t>0503B</t>
  </si>
  <si>
    <t>200m east of Two Chain Rd</t>
  </si>
  <si>
    <t>0503C</t>
  </si>
  <si>
    <t>190m east of Wards Rd</t>
  </si>
  <si>
    <t>PEMBERTONS RD</t>
  </si>
  <si>
    <t>0504A</t>
  </si>
  <si>
    <t>70m north of Upper Sefton Rd</t>
  </si>
  <si>
    <t>0504B</t>
  </si>
  <si>
    <t>100m north of Cross St</t>
  </si>
  <si>
    <t>0504C</t>
  </si>
  <si>
    <t>400m north of Criglingtons Rd</t>
  </si>
  <si>
    <t>PENTECOST RD</t>
  </si>
  <si>
    <t>0505A</t>
  </si>
  <si>
    <t>0505B</t>
  </si>
  <si>
    <t>PERAKI ST</t>
  </si>
  <si>
    <t>0506A</t>
  </si>
  <si>
    <t>100m north of Ohoka Rd</t>
  </si>
  <si>
    <t>0506B</t>
  </si>
  <si>
    <t>100m south of Fuller St</t>
  </si>
  <si>
    <t>0506C</t>
  </si>
  <si>
    <t>80m south of Hilton St at Railway Crossing</t>
  </si>
  <si>
    <t>PERCIVAL ST</t>
  </si>
  <si>
    <t>0507A</t>
  </si>
  <si>
    <t>80m south of William St</t>
  </si>
  <si>
    <t>0507B</t>
  </si>
  <si>
    <t>70m south of Johns Rd</t>
  </si>
  <si>
    <t>0507C</t>
  </si>
  <si>
    <t>40m south of George St</t>
  </si>
  <si>
    <t>0507D</t>
  </si>
  <si>
    <t>0507E</t>
  </si>
  <si>
    <t>110m north of Queen St</t>
  </si>
  <si>
    <t>PERHAMS RD</t>
  </si>
  <si>
    <t>0509A</t>
  </si>
  <si>
    <t>600m north of Ford</t>
  </si>
  <si>
    <t>PERTH ST</t>
  </si>
  <si>
    <t>0510A</t>
  </si>
  <si>
    <t>PESTERS RD</t>
  </si>
  <si>
    <t>0511A</t>
  </si>
  <si>
    <t>3000m south of South Eyre Rd</t>
  </si>
  <si>
    <t>0511B</t>
  </si>
  <si>
    <t>0511E</t>
  </si>
  <si>
    <t>760m south of Maindonalds Rd</t>
  </si>
  <si>
    <t>PETRIES RD</t>
  </si>
  <si>
    <t>0512A</t>
  </si>
  <si>
    <t>60m east of Main North Rd</t>
  </si>
  <si>
    <t>0512B</t>
  </si>
  <si>
    <t>50m east of Pascoe Dr</t>
  </si>
  <si>
    <t>0512C</t>
  </si>
  <si>
    <t>100m south of Gladstone Rd</t>
  </si>
  <si>
    <t>PINE AVE</t>
  </si>
  <si>
    <t>0513A</t>
  </si>
  <si>
    <t>80m south of Bridge St</t>
  </si>
  <si>
    <t>PITTVILLE ST</t>
  </si>
  <si>
    <t>0514A</t>
  </si>
  <si>
    <t>350m north of Chapel Rd</t>
  </si>
  <si>
    <t>PLASKETT RD</t>
  </si>
  <si>
    <t>0516A</t>
  </si>
  <si>
    <t>400m north of Hicklands Rd</t>
  </si>
  <si>
    <t>0516B</t>
  </si>
  <si>
    <t>1080m south of Fernside Rd on Culvert</t>
  </si>
  <si>
    <t>0516C</t>
  </si>
  <si>
    <t>30m south of Oxford Rd</t>
  </si>
  <si>
    <t>POWELLS RD</t>
  </si>
  <si>
    <t>0519A</t>
  </si>
  <si>
    <t>300m north of Barracks Rd</t>
  </si>
  <si>
    <t>0519C</t>
  </si>
  <si>
    <t>400m east of Ashley Gorge Road</t>
  </si>
  <si>
    <t>POWER RD</t>
  </si>
  <si>
    <t>0520A</t>
  </si>
  <si>
    <t>50m east of Lineside Rd</t>
  </si>
  <si>
    <t>POYNTZS RD</t>
  </si>
  <si>
    <t>0521B</t>
  </si>
  <si>
    <t>400m south of end of seal</t>
  </si>
  <si>
    <t>0521C</t>
  </si>
  <si>
    <t>1200m south of Worlingham Rd</t>
  </si>
  <si>
    <t>0521D</t>
  </si>
  <si>
    <t>30m south of South Eyre Rd</t>
  </si>
  <si>
    <t>0521E</t>
  </si>
  <si>
    <t>on Eyre River Bridge</t>
  </si>
  <si>
    <t>0521F</t>
  </si>
  <si>
    <t>800m north of North Eyre Rd</t>
  </si>
  <si>
    <t>0521G</t>
  </si>
  <si>
    <t>1030m north of Tram Rd</t>
  </si>
  <si>
    <t xml:space="preserve">0521H                                                                                               </t>
  </si>
  <si>
    <t>30m north of South Eyre Rd</t>
  </si>
  <si>
    <t>PREECES RD</t>
  </si>
  <si>
    <t>0522A</t>
  </si>
  <si>
    <t>150m east of Main North Rd</t>
  </si>
  <si>
    <t>PRINCE ST</t>
  </si>
  <si>
    <t>0523A</t>
  </si>
  <si>
    <t>PRIORS RD</t>
  </si>
  <si>
    <t>0526A</t>
  </si>
  <si>
    <t>450m west of Lehmans Rd</t>
  </si>
  <si>
    <t>0526B</t>
  </si>
  <si>
    <t>400m west of Merton Rd</t>
  </si>
  <si>
    <t>0526C</t>
  </si>
  <si>
    <t>400m east of Dalziels Rd</t>
  </si>
  <si>
    <t>0526D</t>
  </si>
  <si>
    <t>400m north of Mount Thomas Rd</t>
  </si>
  <si>
    <t>QUARRY RD</t>
  </si>
  <si>
    <t>0528B</t>
  </si>
  <si>
    <t>400m north of end of seal</t>
  </si>
  <si>
    <t>QUEEN ST OXFORD</t>
  </si>
  <si>
    <t>0530A</t>
  </si>
  <si>
    <t>300m west of High St</t>
  </si>
  <si>
    <t>QUEEN ST RANGIORA</t>
  </si>
  <si>
    <t>0531A</t>
  </si>
  <si>
    <t>0531B</t>
  </si>
  <si>
    <t>70m west of Victoria St</t>
  </si>
  <si>
    <t>0531C</t>
  </si>
  <si>
    <t>0531D</t>
  </si>
  <si>
    <t>KING ST - CHURCH ST</t>
  </si>
  <si>
    <t>QUEENS AVE</t>
  </si>
  <si>
    <t>0532A</t>
  </si>
  <si>
    <t>110m west of Kings Ave</t>
  </si>
  <si>
    <t>QUIGLEYS RD</t>
  </si>
  <si>
    <t>0533A</t>
  </si>
  <si>
    <t>LITTLES RD - OXFORD RD</t>
  </si>
  <si>
    <t>RADDENS RD</t>
  </si>
  <si>
    <t>0535A</t>
  </si>
  <si>
    <t>0535B</t>
  </si>
  <si>
    <t>400m west of Jeffs Drain Rd</t>
  </si>
  <si>
    <t>RAILWAY RD</t>
  </si>
  <si>
    <t>0536A</t>
  </si>
  <si>
    <t>140m north of Lineside Rd</t>
  </si>
  <si>
    <t>0536B</t>
  </si>
  <si>
    <t>80m north of Station Road on Culvert</t>
  </si>
  <si>
    <t>0536C</t>
  </si>
  <si>
    <t>100m north of Dunlops Rd</t>
  </si>
  <si>
    <t>RAILWAY ST</t>
  </si>
  <si>
    <t>0537A</t>
  </si>
  <si>
    <t>140m north of Upper Sefton Rd</t>
  </si>
  <si>
    <t>RAINEYS RD</t>
  </si>
  <si>
    <t>0538A</t>
  </si>
  <si>
    <t>0538C</t>
  </si>
  <si>
    <t>200m south of Island Rd</t>
  </si>
  <si>
    <t>RAMPADDOCK RD</t>
  </si>
  <si>
    <t>0540A</t>
  </si>
  <si>
    <t>400m north of Island Rd</t>
  </si>
  <si>
    <t>RANFURLY ST</t>
  </si>
  <si>
    <t>0542A</t>
  </si>
  <si>
    <t>50m north of Sidey Quay</t>
  </si>
  <si>
    <t>0542B</t>
  </si>
  <si>
    <t>50m north of Cridland St East</t>
  </si>
  <si>
    <t>0542C</t>
  </si>
  <si>
    <t>100m north of Walker St</t>
  </si>
  <si>
    <t>RANGIORA LEITHFIELD RD</t>
  </si>
  <si>
    <t>0544B</t>
  </si>
  <si>
    <t>400m west of Broad Rd</t>
  </si>
  <si>
    <t>0544C</t>
  </si>
  <si>
    <t>400m west of Bruces Rd</t>
  </si>
  <si>
    <t>0544D</t>
  </si>
  <si>
    <t>100m west of Criglingtons Rd</t>
  </si>
  <si>
    <t>0544E</t>
  </si>
  <si>
    <t>600m west of Brueres Rd</t>
  </si>
  <si>
    <t>0544F</t>
  </si>
  <si>
    <t>150m west of Dowds Rd</t>
  </si>
  <si>
    <t>0544G</t>
  </si>
  <si>
    <t>RANGIORA WOODEND RD</t>
  </si>
  <si>
    <t>0545A</t>
  </si>
  <si>
    <t>300m south of School Rd</t>
  </si>
  <si>
    <t>0545B</t>
  </si>
  <si>
    <t>200m south of Woodend Rd</t>
  </si>
  <si>
    <t>0545C</t>
  </si>
  <si>
    <t>0545D</t>
  </si>
  <si>
    <t>100m south of Chinnerys Rd</t>
  </si>
  <si>
    <t>0545E</t>
  </si>
  <si>
    <t>400m north of Chinnerys Rd</t>
  </si>
  <si>
    <t>0545F</t>
  </si>
  <si>
    <t>350m west of Boys Rd</t>
  </si>
  <si>
    <t>0545G</t>
  </si>
  <si>
    <t>400m east of Golf Links Rd</t>
  </si>
  <si>
    <t>0545H</t>
  </si>
  <si>
    <t>140m east of Boys Road</t>
  </si>
  <si>
    <t xml:space="preserve">0545I                                                                                               </t>
  </si>
  <si>
    <t>820m east of Gressons Rd</t>
  </si>
  <si>
    <t>RATA ST OXFORD</t>
  </si>
  <si>
    <t>0546A</t>
  </si>
  <si>
    <t>MAIN ST - KOWHAI STREET</t>
  </si>
  <si>
    <t>0546B</t>
  </si>
  <si>
    <t>30m south of Tui Street</t>
  </si>
  <si>
    <t>RATA ST RANGIORA</t>
  </si>
  <si>
    <t>0547A</t>
  </si>
  <si>
    <t>50m west of White St</t>
  </si>
  <si>
    <t>0547B</t>
  </si>
  <si>
    <t>70m east of West Belt</t>
  </si>
  <si>
    <t>RAVEN QY</t>
  </si>
  <si>
    <t>0548A</t>
  </si>
  <si>
    <t>40m south of Rich St</t>
  </si>
  <si>
    <t>0548B</t>
  </si>
  <si>
    <t>110m north of Williams St</t>
  </si>
  <si>
    <t>0548C</t>
  </si>
  <si>
    <t>200m south of Williams St</t>
  </si>
  <si>
    <t>REGENT AVE</t>
  </si>
  <si>
    <t>0551A</t>
  </si>
  <si>
    <t>KINGSBURY AVE - KENSINGTON AVE</t>
  </si>
  <si>
    <t>0551B</t>
  </si>
  <si>
    <t>80m north of Kensington Ave</t>
  </si>
  <si>
    <t>REID MEMORIAL AVE</t>
  </si>
  <si>
    <t>0552A</t>
  </si>
  <si>
    <t>30m east of Clarke Ave</t>
  </si>
  <si>
    <t>REIDS RD</t>
  </si>
  <si>
    <t>0553A</t>
  </si>
  <si>
    <t>200m north of OFarrells Rd</t>
  </si>
  <si>
    <t>REVELLS RD</t>
  </si>
  <si>
    <t>0558A</t>
  </si>
  <si>
    <t>1500m north of Lineside Rd</t>
  </si>
  <si>
    <t>RICH ST</t>
  </si>
  <si>
    <t>0560A</t>
  </si>
  <si>
    <t>RINALDI AVE</t>
  </si>
  <si>
    <t>0564B</t>
  </si>
  <si>
    <t>RIVER RD RANGIORA</t>
  </si>
  <si>
    <t>0566A</t>
  </si>
  <si>
    <t>ASHLEY ST/MILLTON AVE - LEHMANS RD</t>
  </si>
  <si>
    <t>0566B</t>
  </si>
  <si>
    <t>0566C</t>
  </si>
  <si>
    <t>0566D</t>
  </si>
  <si>
    <t>ROBERT COUP RD</t>
  </si>
  <si>
    <t>0568A</t>
  </si>
  <si>
    <t>50m south of Glenvale Dr</t>
  </si>
  <si>
    <t>0568B</t>
  </si>
  <si>
    <t>80m north of Matthews St</t>
  </si>
  <si>
    <t>0568C</t>
  </si>
  <si>
    <t>80m south of Matthews St</t>
  </si>
  <si>
    <t>ROBERTSONS RD</t>
  </si>
  <si>
    <t>0569A</t>
  </si>
  <si>
    <t>ROCKFORD RD</t>
  </si>
  <si>
    <t>0570A</t>
  </si>
  <si>
    <t>0570B</t>
  </si>
  <si>
    <t>400m east of Harmans Gorge Rd</t>
  </si>
  <si>
    <t>0570C</t>
  </si>
  <si>
    <t>400m west of Harmans Gorge Rd</t>
  </si>
  <si>
    <t>ROLLER RD</t>
  </si>
  <si>
    <t>0572A</t>
  </si>
  <si>
    <t>ROSSITERS RD GAMMANS CREEK</t>
  </si>
  <si>
    <t>0574A</t>
  </si>
  <si>
    <t>50m west of Gammans Rd</t>
  </si>
  <si>
    <t>ROTTEN ROW</t>
  </si>
  <si>
    <t>0576A</t>
  </si>
  <si>
    <t>200m north of Domain Tce</t>
  </si>
  <si>
    <t>ROUND HILL RD</t>
  </si>
  <si>
    <t>0577A</t>
  </si>
  <si>
    <t>400m south of Hodgsons Rd</t>
  </si>
  <si>
    <t>0577B</t>
  </si>
  <si>
    <t>400m north of Barkers Rd</t>
  </si>
  <si>
    <t>ROWSE ST</t>
  </si>
  <si>
    <t>0579A</t>
  </si>
  <si>
    <t>70m west of Martyn St</t>
  </si>
  <si>
    <t>0579E</t>
  </si>
  <si>
    <t>OAKTREE LANE - SOUTH BELT</t>
  </si>
  <si>
    <t>RUSSELLS RD</t>
  </si>
  <si>
    <t>0582A</t>
  </si>
  <si>
    <t>200m north of Woodside Rd</t>
  </si>
  <si>
    <t>SALES RD</t>
  </si>
  <si>
    <t>0585A</t>
  </si>
  <si>
    <t>400m east of Ashley Gorge Rd</t>
  </si>
  <si>
    <t>0585B</t>
  </si>
  <si>
    <t>300m west of Ashley Gorge Rd</t>
  </si>
  <si>
    <t>SALTWATER CREEK RD</t>
  </si>
  <si>
    <t>0586A</t>
  </si>
  <si>
    <t>400m west of Toppings Rd</t>
  </si>
  <si>
    <t>SANDHILL RD</t>
  </si>
  <si>
    <t>0587A</t>
  </si>
  <si>
    <t>40m east of Main North Rd (SH1)</t>
  </si>
  <si>
    <t>0587B</t>
  </si>
  <si>
    <t>400m north of Fullers Rd</t>
  </si>
  <si>
    <t>SCHOOL RD HORRELLVILLE</t>
  </si>
  <si>
    <t>0589A</t>
  </si>
  <si>
    <t>0589D</t>
  </si>
  <si>
    <t>400m north of North Eyre Rd</t>
  </si>
  <si>
    <t>SCHOOL RD WOODEND</t>
  </si>
  <si>
    <t>0590A</t>
  </si>
  <si>
    <t>0590B</t>
  </si>
  <si>
    <t>50m east of Rangiora Woodend Road</t>
  </si>
  <si>
    <t>SCOTT ST</t>
  </si>
  <si>
    <t>0592A</t>
  </si>
  <si>
    <t>60m west of Percival St</t>
  </si>
  <si>
    <t>SEDDON ST</t>
  </si>
  <si>
    <t>0593A</t>
  </si>
  <si>
    <t>KING ST - AYERS ST</t>
  </si>
  <si>
    <t>0593B</t>
  </si>
  <si>
    <t>50m east of White Street</t>
  </si>
  <si>
    <t>0593C</t>
  </si>
  <si>
    <t>WHITE ST - KINLEY ST</t>
  </si>
  <si>
    <t>0593D</t>
  </si>
  <si>
    <t>KINLEY ST - ASHGROVE ST</t>
  </si>
  <si>
    <t>0593E</t>
  </si>
  <si>
    <t>50m east of West Belt</t>
  </si>
  <si>
    <t>SEWELL ST</t>
  </si>
  <si>
    <t>0594A</t>
  </si>
  <si>
    <t>120m south of Smith St</t>
  </si>
  <si>
    <t>0594B</t>
  </si>
  <si>
    <t>70m west of Williams St</t>
  </si>
  <si>
    <t>0594C</t>
  </si>
  <si>
    <t>SIDEY QY</t>
  </si>
  <si>
    <t>0599A</t>
  </si>
  <si>
    <t>260m west of Ranfurly St</t>
  </si>
  <si>
    <t>SKEWBRIDGE RD</t>
  </si>
  <si>
    <t>0602B</t>
  </si>
  <si>
    <t>450m west of Mulcocks Rd</t>
  </si>
  <si>
    <t xml:space="preserve">0602C                                                                                               </t>
  </si>
  <si>
    <t>200m north of Mill Rd</t>
  </si>
  <si>
    <t>SLADDENS BUSH RD</t>
  </si>
  <si>
    <t>0603A</t>
  </si>
  <si>
    <t>400m north of Woodside Rd</t>
  </si>
  <si>
    <t>SLADDENS FARM RD</t>
  </si>
  <si>
    <t>0604A</t>
  </si>
  <si>
    <t>SMARTS RD RANGIORA</t>
  </si>
  <si>
    <t>0606A</t>
  </si>
  <si>
    <t>1100m north of Rangiora Woodend Rd</t>
  </si>
  <si>
    <t>SMARTS RD  WHITE ROCK</t>
  </si>
  <si>
    <t>0607A</t>
  </si>
  <si>
    <t>400m north of Feathers Rd</t>
  </si>
  <si>
    <t>SMITH ST</t>
  </si>
  <si>
    <t>0608A</t>
  </si>
  <si>
    <t>on Cam River Bridge between Tunas &amp; Ranfurly</t>
  </si>
  <si>
    <t>0608B</t>
  </si>
  <si>
    <t>50m west of Cass St</t>
  </si>
  <si>
    <t>SNEYD ST</t>
  </si>
  <si>
    <t>0609B</t>
  </si>
  <si>
    <t>50m north of Cosgrove Road</t>
  </si>
  <si>
    <t>0609C</t>
  </si>
  <si>
    <t>50m south of Adderley Terrace</t>
  </si>
  <si>
    <t>SOUTH BELT</t>
  </si>
  <si>
    <t>0612A</t>
  </si>
  <si>
    <t>100m east of Newnham St</t>
  </si>
  <si>
    <t>0612B</t>
  </si>
  <si>
    <t>70m west of Newnham St</t>
  </si>
  <si>
    <t>0612C</t>
  </si>
  <si>
    <t>0612D</t>
  </si>
  <si>
    <t>BUCKLEYS RD - END OF KCC (LHS)</t>
  </si>
  <si>
    <t>0612E</t>
  </si>
  <si>
    <t>40m West of Bush St</t>
  </si>
  <si>
    <t>0612F</t>
  </si>
  <si>
    <t>END OF KCC (RHS) - PENTECOST RD</t>
  </si>
  <si>
    <t>SOUTH EYRE RD</t>
  </si>
  <si>
    <t>0613A</t>
  </si>
  <si>
    <t>TRAM RD - HEYWARDS RD</t>
  </si>
  <si>
    <t>0613B</t>
  </si>
  <si>
    <t>860m west of Mandeville Rd</t>
  </si>
  <si>
    <t>0613C</t>
  </si>
  <si>
    <t>320m north of Harpers Rd</t>
  </si>
  <si>
    <t>0613D</t>
  </si>
  <si>
    <t>850m east of No 10 Rd</t>
  </si>
  <si>
    <t>0613E</t>
  </si>
  <si>
    <t>2000m east of Two Chain Rd</t>
  </si>
  <si>
    <t>0613F</t>
  </si>
  <si>
    <t>TWO CHAIN RD - BROWNS RD</t>
  </si>
  <si>
    <t>0613G</t>
  </si>
  <si>
    <t>950m west of Browns Rd</t>
  </si>
  <si>
    <t>0613H</t>
  </si>
  <si>
    <t>1050m west of Chapmans Boundary Rd</t>
  </si>
  <si>
    <t>0613I</t>
  </si>
  <si>
    <t>1780m west of Downs Rd</t>
  </si>
  <si>
    <t>0613J</t>
  </si>
  <si>
    <t>700m west of Poyntz Rd</t>
  </si>
  <si>
    <t>0613K</t>
  </si>
  <si>
    <t>400m east of Wolffs Rd</t>
  </si>
  <si>
    <t>0613L</t>
  </si>
  <si>
    <t>800m west of Wolffs Rd</t>
  </si>
  <si>
    <t>0613M</t>
  </si>
  <si>
    <t>660m west of Steffens Rd</t>
  </si>
  <si>
    <t>0613N</t>
  </si>
  <si>
    <t>1600m west of Wrights Rd</t>
  </si>
  <si>
    <t>0613O</t>
  </si>
  <si>
    <t>DOMAIN RD - DEPOT RD</t>
  </si>
  <si>
    <t>SOUTHBROOK RD</t>
  </si>
  <si>
    <t>0614A</t>
  </si>
  <si>
    <t>100m south of Coronation Street</t>
  </si>
  <si>
    <t>0614B</t>
  </si>
  <si>
    <t>100m south of Denchs Rd</t>
  </si>
  <si>
    <t>SPRINGBANK RD</t>
  </si>
  <si>
    <t>0615A</t>
  </si>
  <si>
    <t>0615B</t>
  </si>
  <si>
    <t>400m east of Chapmans Bdy Rd</t>
  </si>
  <si>
    <t>0615C</t>
  </si>
  <si>
    <t>400m west of Chapmans Bdy Rd</t>
  </si>
  <si>
    <t>0615D</t>
  </si>
  <si>
    <t>400m east of Earlys Rd</t>
  </si>
  <si>
    <t>STALKERS RD</t>
  </si>
  <si>
    <t>0616A</t>
  </si>
  <si>
    <t>200m south of Woodend Beach Rd</t>
  </si>
  <si>
    <t>STARVATION HILL RD</t>
  </si>
  <si>
    <t>0617A</t>
  </si>
  <si>
    <t>0617B</t>
  </si>
  <si>
    <t>400m south of McJarrows Rd</t>
  </si>
  <si>
    <t>STATION RD LOBURN</t>
  </si>
  <si>
    <t>0618A</t>
  </si>
  <si>
    <t>230m west of Carrs Rd Loburn Terr Rd</t>
  </si>
  <si>
    <t>0618B</t>
  </si>
  <si>
    <t>on Makerikeri River Bridge</t>
  </si>
  <si>
    <t>STATION RD RANGIORA</t>
  </si>
  <si>
    <t>0619B</t>
  </si>
  <si>
    <t>100m east of Southbrook Rd</t>
  </si>
  <si>
    <t>STEFFENS RD</t>
  </si>
  <si>
    <t>0620A</t>
  </si>
  <si>
    <t>0620B</t>
  </si>
  <si>
    <t>0620C</t>
  </si>
  <si>
    <t>1200m north of Moderates Rd</t>
  </si>
  <si>
    <t>0620D</t>
  </si>
  <si>
    <t>NTH BANK EYRE R - OXFORD RD</t>
  </si>
  <si>
    <t>0620E</t>
  </si>
  <si>
    <t>0620F</t>
  </si>
  <si>
    <t>on Cust River Bridge</t>
  </si>
  <si>
    <t>STEPHENS ST</t>
  </si>
  <si>
    <t>0621B</t>
  </si>
  <si>
    <t>STOKE SCHOOL RD</t>
  </si>
  <si>
    <t>0622A</t>
  </si>
  <si>
    <t>0622B</t>
  </si>
  <si>
    <t>350m north of Catherwoods Rd</t>
  </si>
  <si>
    <t>0622C</t>
  </si>
  <si>
    <t>400m west of Kennedys Hill Rd</t>
  </si>
  <si>
    <t>STOKES RD</t>
  </si>
  <si>
    <t>0623A</t>
  </si>
  <si>
    <t>200m south of Waikuku Beach Rd</t>
  </si>
  <si>
    <t>STONE ST</t>
  </si>
  <si>
    <t>0624A</t>
  </si>
  <si>
    <t>150m south of Ohoka Rd</t>
  </si>
  <si>
    <t>STONYFLAT RD</t>
  </si>
  <si>
    <t>0625A</t>
  </si>
  <si>
    <t>800m north of Hodgsons Rd</t>
  </si>
  <si>
    <t>0625B</t>
  </si>
  <si>
    <t>400m south of Chapel Rd</t>
  </si>
  <si>
    <t>0625C</t>
  </si>
  <si>
    <t>400m north of Chapel Rd</t>
  </si>
  <si>
    <t>0625D</t>
  </si>
  <si>
    <t>400m north of Thompsons Rd</t>
  </si>
  <si>
    <t>STRINGERS RD</t>
  </si>
  <si>
    <t>0627A</t>
  </si>
  <si>
    <t>200m west of Toppings Rd</t>
  </si>
  <si>
    <t>STUBBS RD</t>
  </si>
  <si>
    <t>0628A</t>
  </si>
  <si>
    <t>1000m west of Carleton Ashley Rd</t>
  </si>
  <si>
    <t>0628B</t>
  </si>
  <si>
    <t>400m east of Powells Rd</t>
  </si>
  <si>
    <t>SUMMERHILL RD</t>
  </si>
  <si>
    <t>0629A</t>
  </si>
  <si>
    <t>500m north of Terrace Rd</t>
  </si>
  <si>
    <t>0629B</t>
  </si>
  <si>
    <t>1100m north of Conways Rd</t>
  </si>
  <si>
    <t>SWAMP RD CUST</t>
  </si>
  <si>
    <t>0630A</t>
  </si>
  <si>
    <t>0630B</t>
  </si>
  <si>
    <t>400m south of Terrace Rd</t>
  </si>
  <si>
    <t>SWAMP RD LOBURN</t>
  </si>
  <si>
    <t>0631A</t>
  </si>
  <si>
    <t>SWANNANOA RD</t>
  </si>
  <si>
    <t>0632A</t>
  </si>
  <si>
    <t>200m north of Bridge Rd</t>
  </si>
  <si>
    <t>0632B</t>
  </si>
  <si>
    <t>630m north of Johns Rd</t>
  </si>
  <si>
    <t>TAAFFES GLEN RD</t>
  </si>
  <si>
    <t>0634A</t>
  </si>
  <si>
    <t>400m west of Loburn Whiterock Rd</t>
  </si>
  <si>
    <t>TALLOTTS RD</t>
  </si>
  <si>
    <t>0635A</t>
  </si>
  <si>
    <t>0635B</t>
  </si>
  <si>
    <t>0635C</t>
  </si>
  <si>
    <t>TAYLORS RD</t>
  </si>
  <si>
    <t>0637A</t>
  </si>
  <si>
    <t>400m south of Heywards Rd</t>
  </si>
  <si>
    <t>TE POUAPATUKI RD</t>
  </si>
  <si>
    <t>0638A</t>
  </si>
  <si>
    <t>400m west of Rangiora Woodend Rd</t>
  </si>
  <si>
    <t>TERRACE RD</t>
  </si>
  <si>
    <t>0639A</t>
  </si>
  <si>
    <t>0639B</t>
  </si>
  <si>
    <t>500m west of Stoke School Rd</t>
  </si>
  <si>
    <t>0639C</t>
  </si>
  <si>
    <t>400m west of Patersons Rd</t>
  </si>
  <si>
    <t>0639D</t>
  </si>
  <si>
    <t>0639E</t>
  </si>
  <si>
    <t>550m east of Mill Rd</t>
  </si>
  <si>
    <t>0639F</t>
  </si>
  <si>
    <t>250m west of Mill Rd</t>
  </si>
  <si>
    <t>0639G</t>
  </si>
  <si>
    <t>150m west of Summerhill Rd</t>
  </si>
  <si>
    <t>0639H</t>
  </si>
  <si>
    <t>400m west of Reids Rd</t>
  </si>
  <si>
    <t>0639I</t>
  </si>
  <si>
    <t>340m east of Tippings Rd</t>
  </si>
  <si>
    <t>HARLESTON RD</t>
  </si>
  <si>
    <t>0640A</t>
  </si>
  <si>
    <t>400m east of Broad Rd</t>
  </si>
  <si>
    <t>0640B</t>
  </si>
  <si>
    <t>400m west of Main North Rd</t>
  </si>
  <si>
    <t>THOMPSONS RD LOBURN</t>
  </si>
  <si>
    <t>0642A</t>
  </si>
  <si>
    <t>THOMPSONS RD CARLETON</t>
  </si>
  <si>
    <t>0643A</t>
  </si>
  <si>
    <t>0643B</t>
  </si>
  <si>
    <t>400m north of Ashley Carleton Rd</t>
  </si>
  <si>
    <t>THONGCASTER RD</t>
  </si>
  <si>
    <t>0644A</t>
  </si>
  <si>
    <t>400m east of Wrights Rd</t>
  </si>
  <si>
    <t>0644B</t>
  </si>
  <si>
    <t>400m west of Wrights Rd</t>
  </si>
  <si>
    <t>0644C</t>
  </si>
  <si>
    <t>400m west of Roller Rd</t>
  </si>
  <si>
    <t>0644D</t>
  </si>
  <si>
    <t>400m east of Browns Rock Rd</t>
  </si>
  <si>
    <t>0644E</t>
  </si>
  <si>
    <t>START OF SEAL - GOLF COURSE BEND</t>
  </si>
  <si>
    <t>0644G</t>
  </si>
  <si>
    <t>400m east of Roller Rd</t>
  </si>
  <si>
    <t>0644H</t>
  </si>
  <si>
    <t>400m east of Dog Trial Rd</t>
  </si>
  <si>
    <t>0644I</t>
  </si>
  <si>
    <t>400m west of Dog Trial Rd</t>
  </si>
  <si>
    <t>0644J</t>
  </si>
  <si>
    <t>500m east of Depot Gorge Rd</t>
  </si>
  <si>
    <t>THRELKELDS RD</t>
  </si>
  <si>
    <t>0646A</t>
  </si>
  <si>
    <t>700m north of Mill Rd</t>
  </si>
  <si>
    <t>TIPPINGS RD</t>
  </si>
  <si>
    <t>0647B</t>
  </si>
  <si>
    <t>400m north of Cust Rd</t>
  </si>
  <si>
    <t>0647C</t>
  </si>
  <si>
    <t>300m west of Reids Rd</t>
  </si>
  <si>
    <t>TODDS RD</t>
  </si>
  <si>
    <t>0648A</t>
  </si>
  <si>
    <t>200m west of Southbrook Rd</t>
  </si>
  <si>
    <t xml:space="preserve">0648B                                                                                               </t>
  </si>
  <si>
    <t>170m north of Fernside Road</t>
  </si>
  <si>
    <t>TOPITO RD</t>
  </si>
  <si>
    <t>0649A</t>
  </si>
  <si>
    <t>100m south of Tuahiwi Rd</t>
  </si>
  <si>
    <t>TOPPINGS RD</t>
  </si>
  <si>
    <t>0650A</t>
  </si>
  <si>
    <t>400m south of Lower Sefton Rd</t>
  </si>
  <si>
    <t>0650B</t>
  </si>
  <si>
    <t>370m north of Lower Sefton Rd</t>
  </si>
  <si>
    <t>0650C</t>
  </si>
  <si>
    <t>30m south of Upper Sefton Rd on Railway Crossing</t>
  </si>
  <si>
    <t>TORLESSE ST</t>
  </si>
  <si>
    <t>0652B</t>
  </si>
  <si>
    <t>60m east of Southbrook</t>
  </si>
  <si>
    <t>TOWNSEND RD</t>
  </si>
  <si>
    <t>0654A</t>
  </si>
  <si>
    <t>FERNSIDE RD - SOUTH BELT</t>
  </si>
  <si>
    <t>0654B</t>
  </si>
  <si>
    <t>0654D</t>
  </si>
  <si>
    <t>GOLDIE AVE ROTARY - JOHNS RD</t>
  </si>
  <si>
    <t>TRAM RD</t>
  </si>
  <si>
    <t>0656A</t>
  </si>
  <si>
    <t>30m west of Greigs Drain Road</t>
  </si>
  <si>
    <t>0656B</t>
  </si>
  <si>
    <t>JACKSONS RD - WHITES RD</t>
  </si>
  <si>
    <t>0656C</t>
  </si>
  <si>
    <t>400m east of Bradleys Rd</t>
  </si>
  <si>
    <t>0656D</t>
  </si>
  <si>
    <t>600m west of Bradleys Rd</t>
  </si>
  <si>
    <t>0656E</t>
  </si>
  <si>
    <t>900m east of Two Chain Rd</t>
  </si>
  <si>
    <t>0656F</t>
  </si>
  <si>
    <t>TWO CHAIN RD - EARLYS RD</t>
  </si>
  <si>
    <t>0656G</t>
  </si>
  <si>
    <t>800m west of Browns Rd</t>
  </si>
  <si>
    <t>0656H</t>
  </si>
  <si>
    <t>880m west of Northwood Rd</t>
  </si>
  <si>
    <t>0656I</t>
  </si>
  <si>
    <t>250m west of Chapmans Boundary Rd</t>
  </si>
  <si>
    <t>0656J</t>
  </si>
  <si>
    <t>1000m east of Earlys Rd</t>
  </si>
  <si>
    <t>0656K</t>
  </si>
  <si>
    <t>660m west of Earlys Rd</t>
  </si>
  <si>
    <t>0656L</t>
  </si>
  <si>
    <t>720m west of Poyntz Rd</t>
  </si>
  <si>
    <t>0656M</t>
  </si>
  <si>
    <t>POYNTZS RD - NORTH EYRE RD</t>
  </si>
  <si>
    <t>0656N</t>
  </si>
  <si>
    <t>NORTH EYRE RD - OXFORD RD</t>
  </si>
  <si>
    <t>0656O</t>
  </si>
  <si>
    <t>SOUTH EYRE RD / GILES RD - BURGESSES RD / GARDINERS RD</t>
  </si>
  <si>
    <t>0656P</t>
  </si>
  <si>
    <t>380m west of Heywards Rd</t>
  </si>
  <si>
    <t>0656Q</t>
  </si>
  <si>
    <t>230m west of Raddens Rd</t>
  </si>
  <si>
    <t>REED RD</t>
  </si>
  <si>
    <t>0657A</t>
  </si>
  <si>
    <t>400m west of Moderates Rd</t>
  </si>
  <si>
    <t>0657B</t>
  </si>
  <si>
    <t>STEFFENS RD - CARLETON RD</t>
  </si>
  <si>
    <t>TRANSPORT LANE</t>
  </si>
  <si>
    <t>0658A</t>
  </si>
  <si>
    <t>50m west of High St</t>
  </si>
  <si>
    <t>0658B</t>
  </si>
  <si>
    <t>HIGH ST - BURNETT ST</t>
  </si>
  <si>
    <t>TREFFERS AVE</t>
  </si>
  <si>
    <t>0659A</t>
  </si>
  <si>
    <t>40m north of Johns Rd</t>
  </si>
  <si>
    <t>TRIG RD</t>
  </si>
  <si>
    <t>0660A</t>
  </si>
  <si>
    <t>690m north of Woodstock Rd</t>
  </si>
  <si>
    <t>TUAHIWI RD</t>
  </si>
  <si>
    <t>0661A</t>
  </si>
  <si>
    <t>300m north of Cox Rd</t>
  </si>
  <si>
    <t>0661B</t>
  </si>
  <si>
    <t>670m south of Greens Rd</t>
  </si>
  <si>
    <t>0661C</t>
  </si>
  <si>
    <t>700m south of Rangiora Woodend Rd</t>
  </si>
  <si>
    <t>TUI ST</t>
  </si>
  <si>
    <t>0662A</t>
  </si>
  <si>
    <t>90m west of Rata St</t>
  </si>
  <si>
    <t>TULLS RD</t>
  </si>
  <si>
    <t>0663A</t>
  </si>
  <si>
    <t>2000m west of Main North Rd (SH1)</t>
  </si>
  <si>
    <t>TUNAS ST</t>
  </si>
  <si>
    <t>0664A</t>
  </si>
  <si>
    <t>40m south of Cridland St</t>
  </si>
  <si>
    <t>0664B</t>
  </si>
  <si>
    <t>60m north of Cridland St</t>
  </si>
  <si>
    <t>TURIWHAIA RD</t>
  </si>
  <si>
    <t>0665B</t>
  </si>
  <si>
    <t>TWO CHAIN RD</t>
  </si>
  <si>
    <t xml:space="preserve">0666A                                                                                               </t>
  </si>
  <si>
    <t>0666C</t>
  </si>
  <si>
    <t>0666D</t>
  </si>
  <si>
    <t>0666E</t>
  </si>
  <si>
    <t>800m south of North Eyre Rd</t>
  </si>
  <si>
    <t>0666F</t>
  </si>
  <si>
    <t>730m north of North Eyre Rd</t>
  </si>
  <si>
    <t>0666G</t>
  </si>
  <si>
    <t>0666H</t>
  </si>
  <si>
    <t>820m north of Woodfields Rd</t>
  </si>
  <si>
    <t>TYLER ST</t>
  </si>
  <si>
    <t>0667A</t>
  </si>
  <si>
    <t>UPPER SEFTON RD</t>
  </si>
  <si>
    <t>0668B</t>
  </si>
  <si>
    <t>400m west of Beatties Rd</t>
  </si>
  <si>
    <t>0668C</t>
  </si>
  <si>
    <t>100m west of Railway St</t>
  </si>
  <si>
    <t>0668D</t>
  </si>
  <si>
    <t>150m west of Cross St</t>
  </si>
  <si>
    <t>0668E</t>
  </si>
  <si>
    <t>400m north of Rangiora-Leithfield Rd</t>
  </si>
  <si>
    <t>VAUGHAN ST</t>
  </si>
  <si>
    <t>0670B</t>
  </si>
  <si>
    <t>50m east of Pembertons Rd</t>
  </si>
  <si>
    <t>VICKERY ST</t>
  </si>
  <si>
    <t>0671A</t>
  </si>
  <si>
    <t>0671B</t>
  </si>
  <si>
    <t>0671C</t>
  </si>
  <si>
    <t>110m northwest of Willock St</t>
  </si>
  <si>
    <t>0671D</t>
  </si>
  <si>
    <t>100m south of Ohoka Rd</t>
  </si>
  <si>
    <t>VICTORIA ST OXFORD</t>
  </si>
  <si>
    <t>0672A</t>
  </si>
  <si>
    <t>300m west of Powells Rd</t>
  </si>
  <si>
    <t>VICTORIA ST RANGIORA</t>
  </si>
  <si>
    <t>0673A</t>
  </si>
  <si>
    <t>70m northeast of Percival St on Culvert</t>
  </si>
  <si>
    <t>0673B</t>
  </si>
  <si>
    <t>0673C</t>
  </si>
  <si>
    <t>100m north of Queen St</t>
  </si>
  <si>
    <t>WAIKORURU RD</t>
  </si>
  <si>
    <t>0674A</t>
  </si>
  <si>
    <t>300m south of Tuahiwi Rd</t>
  </si>
  <si>
    <t>WAIKUKU BEACH RD</t>
  </si>
  <si>
    <t>0675A</t>
  </si>
  <si>
    <t>150m east of Kings Ave</t>
  </si>
  <si>
    <t>0675B</t>
  </si>
  <si>
    <t>200m west of Kings Ave</t>
  </si>
  <si>
    <t>0675C</t>
  </si>
  <si>
    <t>220m east of SH1 at bridge</t>
  </si>
  <si>
    <t>WAIMAKARIRI GORGE RD</t>
  </si>
  <si>
    <t>0676A</t>
  </si>
  <si>
    <t>0676B</t>
  </si>
  <si>
    <t>400m north of Rockford Rd</t>
  </si>
  <si>
    <t>0676C</t>
  </si>
  <si>
    <t>400m south of Eagle Hill Rd</t>
  </si>
  <si>
    <t>0676D</t>
  </si>
  <si>
    <t>400m south of Rockford Rd</t>
  </si>
  <si>
    <t>WALES ST</t>
  </si>
  <si>
    <t>0677A</t>
  </si>
  <si>
    <t>EAST BELT - EDWARD ST</t>
  </si>
  <si>
    <t>0677B</t>
  </si>
  <si>
    <t>WALKER ST</t>
  </si>
  <si>
    <t>0679A</t>
  </si>
  <si>
    <t>100m east of Sidey Quay</t>
  </si>
  <si>
    <t>WALLERS RD</t>
  </si>
  <si>
    <t>0681A</t>
  </si>
  <si>
    <t>170m north of Dixons Rd</t>
  </si>
  <si>
    <t>0681B</t>
  </si>
  <si>
    <t>400m south west of Carrs Rd</t>
  </si>
  <si>
    <t>WARDS RD MANDEVILLE</t>
  </si>
  <si>
    <t>0683A</t>
  </si>
  <si>
    <t>70m west of Bradleys Rd</t>
  </si>
  <si>
    <t>0683C</t>
  </si>
  <si>
    <t>170m northwest of Dawsons Rd</t>
  </si>
  <si>
    <t>0683D</t>
  </si>
  <si>
    <t>400m south of Pattersons Rd</t>
  </si>
  <si>
    <t>WARREN RD</t>
  </si>
  <si>
    <t>0685A</t>
  </si>
  <si>
    <t>0685B</t>
  </si>
  <si>
    <t>WASHPEN RD</t>
  </si>
  <si>
    <t>0687A</t>
  </si>
  <si>
    <t>WATKINS DR</t>
  </si>
  <si>
    <t>0688A</t>
  </si>
  <si>
    <t>70m South of Kippenberger Ave</t>
  </si>
  <si>
    <t>0688B</t>
  </si>
  <si>
    <t>90m South of Reeves Rd</t>
  </si>
  <si>
    <t>WATSONS RESERVE RD</t>
  </si>
  <si>
    <t>0690A</t>
  </si>
  <si>
    <t>400m north of Depot Gorge Rd</t>
  </si>
  <si>
    <t>0690B</t>
  </si>
  <si>
    <t>0690C</t>
  </si>
  <si>
    <t>WEKA ST</t>
  </si>
  <si>
    <t>0692A</t>
  </si>
  <si>
    <t>80m east of Park Ave</t>
  </si>
  <si>
    <t>0692B</t>
  </si>
  <si>
    <t>RATA ST - END OF STREET (OLD LOCATION)</t>
  </si>
  <si>
    <t>0692D</t>
  </si>
  <si>
    <t>60m West of High St</t>
  </si>
  <si>
    <t>WELCHS RD</t>
  </si>
  <si>
    <t>0693A</t>
  </si>
  <si>
    <t>640m west of Depot Rd</t>
  </si>
  <si>
    <t>WELD ST</t>
  </si>
  <si>
    <t>0694A</t>
  </si>
  <si>
    <t>400m east of High St</t>
  </si>
  <si>
    <t>WESLEY ST</t>
  </si>
  <si>
    <t>0696C</t>
  </si>
  <si>
    <t>WEST BELT</t>
  </si>
  <si>
    <t>0697A</t>
  </si>
  <si>
    <t>JOHNS RD - HARROD PLACE</t>
  </si>
  <si>
    <t>0697E</t>
  </si>
  <si>
    <t>HARROD PLACE - OXFORD RD/HIGH ST</t>
  </si>
  <si>
    <t>0697F</t>
  </si>
  <si>
    <t>0697G</t>
  </si>
  <si>
    <t>BLACKETT STREET - KINGSBURY AVE</t>
  </si>
  <si>
    <t>0697H</t>
  </si>
  <si>
    <t>0697I</t>
  </si>
  <si>
    <t>0697J</t>
  </si>
  <si>
    <t>KENSINGTON AVE - RIVER RD RANGIORA</t>
  </si>
  <si>
    <t>WHITE ST</t>
  </si>
  <si>
    <t>0702A</t>
  </si>
  <si>
    <t>JOHNS RD - CULVERT</t>
  </si>
  <si>
    <t>0702B</t>
  </si>
  <si>
    <t>CULVERT - RATA ST</t>
  </si>
  <si>
    <t>0702C</t>
  </si>
  <si>
    <t>0702D</t>
  </si>
  <si>
    <t>0702E</t>
  </si>
  <si>
    <t>BLACKETT ST - KINGSBURY AVE</t>
  </si>
  <si>
    <t>0702F</t>
  </si>
  <si>
    <t>0702G</t>
  </si>
  <si>
    <t>KINGSBURY AVE - END OF SEAL</t>
  </si>
  <si>
    <t>WHITEFIELD ST</t>
  </si>
  <si>
    <t>0703A</t>
  </si>
  <si>
    <t>40m south of Adlersgate St</t>
  </si>
  <si>
    <t>WHITES RD</t>
  </si>
  <si>
    <t>0704A</t>
  </si>
  <si>
    <t>0704B</t>
  </si>
  <si>
    <t>1450m north of Tram Rd</t>
  </si>
  <si>
    <t>WILLIAM ST</t>
  </si>
  <si>
    <t>0706A</t>
  </si>
  <si>
    <t>150m east of King St</t>
  </si>
  <si>
    <t>WILLIAMS ST</t>
  </si>
  <si>
    <t>0708A</t>
  </si>
  <si>
    <t>100m north of Holland Dr</t>
  </si>
  <si>
    <t>0708B</t>
  </si>
  <si>
    <t>0708C</t>
  </si>
  <si>
    <t>100m south of Carew St</t>
  </si>
  <si>
    <t>0708D</t>
  </si>
  <si>
    <t>60m north of Fuller St on Railway Crossing</t>
  </si>
  <si>
    <t>0708E</t>
  </si>
  <si>
    <t>50m north of Hilton St</t>
  </si>
  <si>
    <t xml:space="preserve">0708F                                                                                               </t>
  </si>
  <si>
    <t>Loop Site 40m south of Charles Street</t>
  </si>
  <si>
    <t>0708G</t>
  </si>
  <si>
    <t>50m south of Davie St</t>
  </si>
  <si>
    <t>0708H</t>
  </si>
  <si>
    <t>50m south of Coups Tce</t>
  </si>
  <si>
    <t>0708I</t>
  </si>
  <si>
    <t>200m south of Old Main North Rd</t>
  </si>
  <si>
    <t>0708J</t>
  </si>
  <si>
    <t>140m north of Dale St</t>
  </si>
  <si>
    <t>0708K</t>
  </si>
  <si>
    <t>280m north of Magnolia Bvld</t>
  </si>
  <si>
    <t>0708L</t>
  </si>
  <si>
    <t>170m south of Main North Rd SH1</t>
  </si>
  <si>
    <t>WILLOCK ST</t>
  </si>
  <si>
    <t>0709A</t>
  </si>
  <si>
    <t>WILSONS RD</t>
  </si>
  <si>
    <t>0711A</t>
  </si>
  <si>
    <t>100m north of Church St</t>
  </si>
  <si>
    <t>0711B</t>
  </si>
  <si>
    <t>SPEED LIMIT - BAY RD</t>
  </si>
  <si>
    <t>WOLFFS RD</t>
  </si>
  <si>
    <t>0714A</t>
  </si>
  <si>
    <t>0714B</t>
  </si>
  <si>
    <t>150m north of South Eyre Rd</t>
  </si>
  <si>
    <t>0714C</t>
  </si>
  <si>
    <t>1000m north of Harewood Rd</t>
  </si>
  <si>
    <t>0714D</t>
  </si>
  <si>
    <t>800m southwest of North Eyre Rd</t>
  </si>
  <si>
    <t>0714E</t>
  </si>
  <si>
    <t>3100m south of South Eyre Rd</t>
  </si>
  <si>
    <t>0714G</t>
  </si>
  <si>
    <t>350m north of North Eyre Rd</t>
  </si>
  <si>
    <t>WOODEND RD</t>
  </si>
  <si>
    <t>0715A</t>
  </si>
  <si>
    <t>60m west of Gibbs Dr</t>
  </si>
  <si>
    <t>WOODEND BEACH RD</t>
  </si>
  <si>
    <t>0716A</t>
  </si>
  <si>
    <t>100m west of Stalkers Rd</t>
  </si>
  <si>
    <t>0716B</t>
  </si>
  <si>
    <t>250m west of Jeffs Rd</t>
  </si>
  <si>
    <t>0716C</t>
  </si>
  <si>
    <t>400m west of Sandhills Rd</t>
  </si>
  <si>
    <t>WOODFIELDS RD</t>
  </si>
  <si>
    <t>0718A</t>
  </si>
  <si>
    <t>1800m west of Two Chain Rd</t>
  </si>
  <si>
    <t>0718B</t>
  </si>
  <si>
    <t>750m west of Browns Rd</t>
  </si>
  <si>
    <t>0718C</t>
  </si>
  <si>
    <t>0718D</t>
  </si>
  <si>
    <t>1200m east of Earlys Rd</t>
  </si>
  <si>
    <t>0718E</t>
  </si>
  <si>
    <t>400m west of Earlys Rd</t>
  </si>
  <si>
    <t>0718F</t>
  </si>
  <si>
    <t>400m east of Tram Rd</t>
  </si>
  <si>
    <t>0718G</t>
  </si>
  <si>
    <t>200m west of Chapmans Boundary Rd</t>
  </si>
  <si>
    <t>WOODGLEN DR</t>
  </si>
  <si>
    <t>0719A</t>
  </si>
  <si>
    <t>50m south of Chinnerys Rd</t>
  </si>
  <si>
    <t>0719B</t>
  </si>
  <si>
    <t>50m north of Manahi Pl</t>
  </si>
  <si>
    <t>WOODSIDE RD</t>
  </si>
  <si>
    <t>0721A</t>
  </si>
  <si>
    <t>DEPOT GORGE RD/MAIN ST - 50/70 SPEED CHANGE</t>
  </si>
  <si>
    <t>0721B</t>
  </si>
  <si>
    <t>400m east of Island Rd</t>
  </si>
  <si>
    <t>0721C</t>
  </si>
  <si>
    <t>350m east of Bush Rd</t>
  </si>
  <si>
    <t>0721D</t>
  </si>
  <si>
    <t>400m west of Sladdens Bush Rd</t>
  </si>
  <si>
    <t>0721E</t>
  </si>
  <si>
    <t>400m west of Mounseys Rd</t>
  </si>
  <si>
    <t>WOODSTOCK RD</t>
  </si>
  <si>
    <t>0722A</t>
  </si>
  <si>
    <t>0722B</t>
  </si>
  <si>
    <t>0722C</t>
  </si>
  <si>
    <t>400m east of Domain Rd</t>
  </si>
  <si>
    <t>0722D</t>
  </si>
  <si>
    <t>30m east of Depot Rd</t>
  </si>
  <si>
    <t>0722E</t>
  </si>
  <si>
    <t>WELCHS RD - HARMANS GORGE RD</t>
  </si>
  <si>
    <t>0722F</t>
  </si>
  <si>
    <t>1050m west of Raineys Rd</t>
  </si>
  <si>
    <t>0722G</t>
  </si>
  <si>
    <t>720m east of Washpen Rd</t>
  </si>
  <si>
    <t>0722H</t>
  </si>
  <si>
    <t>1140m east of Waimak. Gorge Rd, 200m west of end of seal</t>
  </si>
  <si>
    <t>0722I</t>
  </si>
  <si>
    <t>400m west of Waimakariri Gorge Rd</t>
  </si>
  <si>
    <t>0722K</t>
  </si>
  <si>
    <t>30m west of Depot Rd</t>
  </si>
  <si>
    <t>0722L</t>
  </si>
  <si>
    <t>WRIGHTS RD OXFORD</t>
  </si>
  <si>
    <t>0726B</t>
  </si>
  <si>
    <t>2KM FROM THONGCASTER - 3KM FROM EOS DOMAIN RD</t>
  </si>
  <si>
    <t>0726C</t>
  </si>
  <si>
    <t>0726D</t>
  </si>
  <si>
    <t>380m north of South Eyre Rd</t>
  </si>
  <si>
    <t>0726E</t>
  </si>
  <si>
    <t>700m south of Harewood Rd</t>
  </si>
  <si>
    <t>0726F</t>
  </si>
  <si>
    <t>1000m north of Thongcaster Rd</t>
  </si>
  <si>
    <t>WYLLIES RD</t>
  </si>
  <si>
    <t>0727A</t>
  </si>
  <si>
    <t>400m north of SH1</t>
  </si>
  <si>
    <t>YAXLEYS RD</t>
  </si>
  <si>
    <t>0728A</t>
  </si>
  <si>
    <t>400m north of Birch Hill Fishers Rds</t>
  </si>
  <si>
    <t>0728B</t>
  </si>
  <si>
    <t>400m south of Stonyflat Rd</t>
  </si>
  <si>
    <t>YORK ST</t>
  </si>
  <si>
    <t>0729A</t>
  </si>
  <si>
    <t>90m south of Main St</t>
  </si>
  <si>
    <t>YOUNGS RD</t>
  </si>
  <si>
    <t>0730A</t>
  </si>
  <si>
    <t>100m east of Lineside Rd</t>
  </si>
  <si>
    <t>BELCHER ST</t>
  </si>
  <si>
    <t>0731A</t>
  </si>
  <si>
    <t>50m west of Fairweather Cres</t>
  </si>
  <si>
    <t>0731B</t>
  </si>
  <si>
    <t>50m south of Issac Wilson Rd</t>
  </si>
  <si>
    <t>WELSFORD ST</t>
  </si>
  <si>
    <t>0755A</t>
  </si>
  <si>
    <t>70m west of Bowie Dr</t>
  </si>
  <si>
    <t>0755C</t>
  </si>
  <si>
    <t>50m east of Chinnerys Rd</t>
  </si>
  <si>
    <t>MATTHEWS ST</t>
  </si>
  <si>
    <t>0757B</t>
  </si>
  <si>
    <t>60m west of Robert Coup Rd</t>
  </si>
  <si>
    <t>JAMES DR</t>
  </si>
  <si>
    <t>0761A</t>
  </si>
  <si>
    <t>60m north of Gladstone Rd</t>
  </si>
  <si>
    <t>STOPFORTH ST</t>
  </si>
  <si>
    <t>0771A</t>
  </si>
  <si>
    <t>0771B</t>
  </si>
  <si>
    <t>90m north of Eders Rd</t>
  </si>
  <si>
    <t>MADELEYS RD</t>
  </si>
  <si>
    <t>0775A</t>
  </si>
  <si>
    <t>200m south of Heywards Rd</t>
  </si>
  <si>
    <t>GOODWOOD CL</t>
  </si>
  <si>
    <t>0776A</t>
  </si>
  <si>
    <t>KINGSBURY AVE - GOODWOOD CL EXTENSION</t>
  </si>
  <si>
    <t>COURTENAY DR</t>
  </si>
  <si>
    <t>0784B</t>
  </si>
  <si>
    <t>50m east of Dawson Douglas Pl</t>
  </si>
  <si>
    <t>0784D</t>
  </si>
  <si>
    <t>120m north of Reay Pl</t>
  </si>
  <si>
    <t>0784F</t>
  </si>
  <si>
    <t>50m east of The Oaks</t>
  </si>
  <si>
    <t>0784H</t>
  </si>
  <si>
    <t>70m east of Stone St</t>
  </si>
  <si>
    <t xml:space="preserve">0784I                                                                                               </t>
  </si>
  <si>
    <t>PEARSON LANE</t>
  </si>
  <si>
    <t>0806B</t>
  </si>
  <si>
    <t>90m west of Southbrook Rd</t>
  </si>
  <si>
    <t>OHOKA MEADOWS DR</t>
  </si>
  <si>
    <t>0828A</t>
  </si>
  <si>
    <t>50m east of Mandeville Rd</t>
  </si>
  <si>
    <t>SKEWBANK LANE M35 805594</t>
  </si>
  <si>
    <t>0835A</t>
  </si>
  <si>
    <t>50m west of Lineside Road (SH71)</t>
  </si>
  <si>
    <t>PAISLEY RD</t>
  </si>
  <si>
    <t>0836A</t>
  </si>
  <si>
    <t>DIXONS RD WEST</t>
  </si>
  <si>
    <t>0854A</t>
  </si>
  <si>
    <t>0854B</t>
  </si>
  <si>
    <t>380m east of Rossiters Rd</t>
  </si>
  <si>
    <t>0854C</t>
  </si>
  <si>
    <t>250m west of Rossiters Rd</t>
  </si>
  <si>
    <t>COX RD WEST</t>
  </si>
  <si>
    <t>0858A</t>
  </si>
  <si>
    <t>400m east of Bramleys Rd</t>
  </si>
  <si>
    <t>SIENA PL</t>
  </si>
  <si>
    <t>0865A</t>
  </si>
  <si>
    <t>50m west of Bradleys Rd</t>
  </si>
  <si>
    <t>HENRYS FORD RD</t>
  </si>
  <si>
    <t>0869A</t>
  </si>
  <si>
    <t>350m east of Loburn Whiterock Rd</t>
  </si>
  <si>
    <t>0869B</t>
  </si>
  <si>
    <t>400m north of Wallers Rd</t>
  </si>
  <si>
    <t>CRIDLAND ST EAST</t>
  </si>
  <si>
    <t>0879A</t>
  </si>
  <si>
    <t>140m east of Sidey Quay</t>
  </si>
  <si>
    <t>VICENZA DR</t>
  </si>
  <si>
    <t>0889A</t>
  </si>
  <si>
    <t>50m north of Wards Rd</t>
  </si>
  <si>
    <t>BELGRAVE DR</t>
  </si>
  <si>
    <t>0894A</t>
  </si>
  <si>
    <t>ENVERTON DRIVE - CUL DE SAC</t>
  </si>
  <si>
    <t>SLOAN AVE</t>
  </si>
  <si>
    <t>0895A</t>
  </si>
  <si>
    <t>ENVERTON DRIVE - CARMICHAEL STREET</t>
  </si>
  <si>
    <t>RIVERVIEW RD</t>
  </si>
  <si>
    <t>0898A</t>
  </si>
  <si>
    <t>50m north of Golding Ave</t>
  </si>
  <si>
    <t>0898C</t>
  </si>
  <si>
    <t>HAMPSTEAD CLOSE - RIVER ROAD</t>
  </si>
  <si>
    <t>BOOTH ST</t>
  </si>
  <si>
    <t>0901A</t>
  </si>
  <si>
    <t>60m west of Pebbertons Rd</t>
  </si>
  <si>
    <t>FERGUS ST KAIAPOI</t>
  </si>
  <si>
    <t>0904A</t>
  </si>
  <si>
    <t>50m north of Magnolia Blvd</t>
  </si>
  <si>
    <t>BELMONT AVE</t>
  </si>
  <si>
    <t>0906A</t>
  </si>
  <si>
    <t>WEST BELT - OAKWOOD DRIVE</t>
  </si>
  <si>
    <t xml:space="preserve">0906B                                                                                               </t>
  </si>
  <si>
    <t>ROUND ABOUT - CHURCHHIL DR</t>
  </si>
  <si>
    <t>YELLOWLEES DR</t>
  </si>
  <si>
    <t>0907A</t>
  </si>
  <si>
    <t>MAGNOLIA BLVD</t>
  </si>
  <si>
    <t>0911A</t>
  </si>
  <si>
    <t>CHESTER ST</t>
  </si>
  <si>
    <t>0913A</t>
  </si>
  <si>
    <t>50m east of Yellowless Dr</t>
  </si>
  <si>
    <t>OHOKA RD OVERPASS</t>
  </si>
  <si>
    <t>0921A</t>
  </si>
  <si>
    <t>50m east of Island Rd</t>
  </si>
  <si>
    <t>0921C</t>
  </si>
  <si>
    <t>100m west of Robert Coup Rd</t>
  </si>
  <si>
    <t>OAKWOOD DR</t>
  </si>
  <si>
    <t>0924A</t>
  </si>
  <si>
    <t>50m south of Belmont Avenue</t>
  </si>
  <si>
    <t>0924B</t>
  </si>
  <si>
    <t>OXFORD - ASHVIEW PL</t>
  </si>
  <si>
    <t>0924C</t>
  </si>
  <si>
    <t>BELMONT AVE - EPSOM ROTARY</t>
  </si>
  <si>
    <t>ARLINGTON BLVD</t>
  </si>
  <si>
    <t>0928A</t>
  </si>
  <si>
    <t>WEST BELT - ARLINGTON/AINTREE/EPSON ROTARY</t>
  </si>
  <si>
    <t>COTTER LANE</t>
  </si>
  <si>
    <t>0940A</t>
  </si>
  <si>
    <t>80m south of Northbrook Rd</t>
  </si>
  <si>
    <t>ELM DR</t>
  </si>
  <si>
    <t>0943A</t>
  </si>
  <si>
    <t>0943B</t>
  </si>
  <si>
    <t>0943C</t>
  </si>
  <si>
    <t>60m West of Holly Pl</t>
  </si>
  <si>
    <t>PEARS RD</t>
  </si>
  <si>
    <t>0966A</t>
  </si>
  <si>
    <t>20m south of Upper Sefton Road on Railway Crossing</t>
  </si>
  <si>
    <t>ACACIA AVE</t>
  </si>
  <si>
    <t>0970A</t>
  </si>
  <si>
    <t>JOHNS RD - OXFORD ROAD</t>
  </si>
  <si>
    <t>0970B</t>
  </si>
  <si>
    <t>0970C</t>
  </si>
  <si>
    <t>KOTARE AVE</t>
  </si>
  <si>
    <t>0972A</t>
  </si>
  <si>
    <t>90m north of Northbrook Rd</t>
  </si>
  <si>
    <t>KOURA DR</t>
  </si>
  <si>
    <t>0977A</t>
  </si>
  <si>
    <t>40m east of East Belt</t>
  </si>
  <si>
    <t>0977B</t>
  </si>
  <si>
    <t>40m west of McPhail Ave</t>
  </si>
  <si>
    <t>PAPAWAI DR</t>
  </si>
  <si>
    <t>0979A</t>
  </si>
  <si>
    <t>40m north of Northbrook Rd</t>
  </si>
  <si>
    <t>0979B</t>
  </si>
  <si>
    <t>90m south of Reeves Rd</t>
  </si>
  <si>
    <t>REEVES RD</t>
  </si>
  <si>
    <t>0983A</t>
  </si>
  <si>
    <t>60m east of East Belt</t>
  </si>
  <si>
    <t>PEGASUS BLVD</t>
  </si>
  <si>
    <t>0984A</t>
  </si>
  <si>
    <t>220m east of SH1</t>
  </si>
  <si>
    <t>0984D</t>
  </si>
  <si>
    <t>130m west of Infinity Dr</t>
  </si>
  <si>
    <t>0984E</t>
  </si>
  <si>
    <t>80m east of Whakatipu St</t>
  </si>
  <si>
    <t>0984F</t>
  </si>
  <si>
    <t>90m east of Solander Rd</t>
  </si>
  <si>
    <t>KESSEN ST</t>
  </si>
  <si>
    <t>0992A</t>
  </si>
  <si>
    <t>40m south of Pegasus Bvld</t>
  </si>
  <si>
    <t>MURFITT ST</t>
  </si>
  <si>
    <t>1008A</t>
  </si>
  <si>
    <t>TURVEY ST</t>
  </si>
  <si>
    <t>1013A</t>
  </si>
  <si>
    <t>40m South of Pegasus Blvd</t>
  </si>
  <si>
    <t>TE KOHANGA DR</t>
  </si>
  <si>
    <t>1026A</t>
  </si>
  <si>
    <t>170m north of Matamata Qy on Culvert</t>
  </si>
  <si>
    <t>1026C</t>
  </si>
  <si>
    <t>70m South of Tiritiri Moana Dr on Culvert</t>
  </si>
  <si>
    <t>WHAKATIPU ST</t>
  </si>
  <si>
    <t>1040A</t>
  </si>
  <si>
    <t>50m north of Hakuriki St</t>
  </si>
  <si>
    <t>INFINITY DR</t>
  </si>
  <si>
    <t>1043A</t>
  </si>
  <si>
    <t>240m north of Pegasus Bvld</t>
  </si>
  <si>
    <t xml:space="preserve">1043D                                                                                               </t>
  </si>
  <si>
    <t>80m east of Hodgkinson Rd</t>
  </si>
  <si>
    <t>LAKESIDE DR</t>
  </si>
  <si>
    <t>1051A</t>
  </si>
  <si>
    <t>60m East of Pegasus Main St</t>
  </si>
  <si>
    <t>KAWARI DR</t>
  </si>
  <si>
    <t xml:space="preserve">1056A                                                                                               </t>
  </si>
  <si>
    <t>60m north of Infinity Dr</t>
  </si>
  <si>
    <t>TANGIWAI ST</t>
  </si>
  <si>
    <t>1059A</t>
  </si>
  <si>
    <t>60m North of Infinity Dr</t>
  </si>
  <si>
    <t>SOLANDER RD</t>
  </si>
  <si>
    <t xml:space="preserve">1101A                                                                                               </t>
  </si>
  <si>
    <t>100m north of Mary Ellen St</t>
  </si>
  <si>
    <t>PEGASUS MAIN ST</t>
  </si>
  <si>
    <t>1102A</t>
  </si>
  <si>
    <t>40m south of Pegasus Blvd</t>
  </si>
  <si>
    <t>1102B</t>
  </si>
  <si>
    <t>40m North of Mary Ellen St</t>
  </si>
  <si>
    <t>1102C</t>
  </si>
  <si>
    <t>80m North of Whakatipu St</t>
  </si>
  <si>
    <t>1102D</t>
  </si>
  <si>
    <t>40m North of Infinity Dr</t>
  </si>
  <si>
    <t>TIRITIRI MOANA DR PART 1</t>
  </si>
  <si>
    <t>1103B</t>
  </si>
  <si>
    <t>40m East of Lakeside Dr</t>
  </si>
  <si>
    <t>1103C</t>
  </si>
  <si>
    <t>30m East of Jove Dr</t>
  </si>
  <si>
    <t>TIRITIRI MOANA DR BEACH ACCESS</t>
  </si>
  <si>
    <t>1103E</t>
  </si>
  <si>
    <t>60m East of Marangai Dr</t>
  </si>
  <si>
    <t>MAPLEHAM DR</t>
  </si>
  <si>
    <t>1107A</t>
  </si>
  <si>
    <t>100m north of Mapleham Dr roundabout</t>
  </si>
  <si>
    <t>1107B</t>
  </si>
  <si>
    <t>100m north of Pegasus Bvld (west)</t>
  </si>
  <si>
    <t>WALNUT WAY</t>
  </si>
  <si>
    <t>1119A</t>
  </si>
  <si>
    <t>90m north of Johns Rd</t>
  </si>
  <si>
    <t>SOVEREIGN BLVD</t>
  </si>
  <si>
    <t>1131A</t>
  </si>
  <si>
    <t>50m east of Williams Street</t>
  </si>
  <si>
    <t>1131B</t>
  </si>
  <si>
    <t>230m east of Sterling Cres</t>
  </si>
  <si>
    <t>STERLING CRES</t>
  </si>
  <si>
    <t>1134A</t>
  </si>
  <si>
    <t>120m north of Sovereign Blvd</t>
  </si>
  <si>
    <t>BAYLISS DR</t>
  </si>
  <si>
    <t>1137A</t>
  </si>
  <si>
    <t>40m north of Sovereign Bvld</t>
  </si>
  <si>
    <t>1137B</t>
  </si>
  <si>
    <t>80m North of Lilian St</t>
  </si>
  <si>
    <t>1137D</t>
  </si>
  <si>
    <t>40m South of Lees Rd</t>
  </si>
  <si>
    <t>SUTHERLAND DR</t>
  </si>
  <si>
    <t>1139A</t>
  </si>
  <si>
    <t>1139B</t>
  </si>
  <si>
    <t>210m North of Beachvale Dr</t>
  </si>
  <si>
    <t>SANDOWN BLVD</t>
  </si>
  <si>
    <t>1141A</t>
  </si>
  <si>
    <t>30m west of Epsom Dr</t>
  </si>
  <si>
    <t>HUNTINGDON DR</t>
  </si>
  <si>
    <t>1142A</t>
  </si>
  <si>
    <t>100m west of Aintree Pl</t>
  </si>
  <si>
    <t>1142B</t>
  </si>
  <si>
    <t>START OF ROAD - BELMONT AVE</t>
  </si>
  <si>
    <t>1142C</t>
  </si>
  <si>
    <t>BELMONT AVE - SANDOWN BLVD</t>
  </si>
  <si>
    <t>MANDEVILLE PARK DRIVE</t>
  </si>
  <si>
    <t>1152A</t>
  </si>
  <si>
    <t>60m North of North Eyre Rd</t>
  </si>
  <si>
    <t>SEQUOIA WAY</t>
  </si>
  <si>
    <t>1154A</t>
  </si>
  <si>
    <t>JOHNS ROAD - SEAL JOIN</t>
  </si>
  <si>
    <t>DEVLIN AVE</t>
  </si>
  <si>
    <t>1155A</t>
  </si>
  <si>
    <t>60m south of Kippenberger Ave</t>
  </si>
  <si>
    <t>TRIPOLI ST</t>
  </si>
  <si>
    <t>1159B</t>
  </si>
  <si>
    <t>90m East of McPhail Ave</t>
  </si>
  <si>
    <t>GOODWIN STREET</t>
  </si>
  <si>
    <t>1161A</t>
  </si>
  <si>
    <t>50m North of Northbrook Rd</t>
  </si>
  <si>
    <t>1161B</t>
  </si>
  <si>
    <t>40m South of Cassino St</t>
  </si>
  <si>
    <t>NORTHSIDE DR</t>
  </si>
  <si>
    <t>1162A</t>
  </si>
  <si>
    <t>40m North of Waikuku Beach Rd</t>
  </si>
  <si>
    <t>LIBBY DRIVE</t>
  </si>
  <si>
    <t>1164A</t>
  </si>
  <si>
    <t>50m West of Wards Rd</t>
  </si>
  <si>
    <t>MAKYBE DR</t>
  </si>
  <si>
    <t>1168A</t>
  </si>
  <si>
    <t>50m East of Wards Rd</t>
  </si>
  <si>
    <t>HAYSON DR</t>
  </si>
  <si>
    <t>1170A</t>
  </si>
  <si>
    <t>30m west of Storer St</t>
  </si>
  <si>
    <t>1170B</t>
  </si>
  <si>
    <t>120m west of Silverstream Bvld on Bridge</t>
  </si>
  <si>
    <t>SILVERSTREAM BLVD</t>
  </si>
  <si>
    <t>1178A</t>
  </si>
  <si>
    <t>80m north of Barnard St</t>
  </si>
  <si>
    <t>1178B</t>
  </si>
  <si>
    <t>50m north of New Arterial Road</t>
  </si>
  <si>
    <t>1178C</t>
  </si>
  <si>
    <t>60m south of Island Road</t>
  </si>
  <si>
    <t>BARNARD ST</t>
  </si>
  <si>
    <t>1193A</t>
  </si>
  <si>
    <t>30m West of Island Rd</t>
  </si>
  <si>
    <t>FRANKLIN DR</t>
  </si>
  <si>
    <t>1209A</t>
  </si>
  <si>
    <t>60m East of West Belt</t>
  </si>
  <si>
    <t>KINGSFORD SMITH DR</t>
  </si>
  <si>
    <t>1210A</t>
  </si>
  <si>
    <t>70m East of Flaxton Rd</t>
  </si>
  <si>
    <t>SOUTHERN CROSS RD</t>
  </si>
  <si>
    <t>1211A</t>
  </si>
  <si>
    <t>40m east of Todds Road</t>
  </si>
  <si>
    <t>TUHOE AVE</t>
  </si>
  <si>
    <t>1228A</t>
  </si>
  <si>
    <t>70m North of Beach Rd</t>
  </si>
  <si>
    <t>SPRINGBROOK CLOSE</t>
  </si>
  <si>
    <t>1247A</t>
  </si>
  <si>
    <t>40m South of Northbrook Rd</t>
  </si>
  <si>
    <t>HAKARAU RD</t>
  </si>
  <si>
    <t>1250A</t>
  </si>
  <si>
    <t>50m South of Smith St</t>
  </si>
  <si>
    <t>COPPER BEECH RD</t>
  </si>
  <si>
    <t>1253A</t>
  </si>
  <si>
    <t>90m North of Woodend Beach Rd</t>
  </si>
  <si>
    <t>HAMPTON DR</t>
  </si>
  <si>
    <t>1256B</t>
  </si>
  <si>
    <t>50m East of McHughs Rd</t>
  </si>
  <si>
    <t>NORRIS DR</t>
  </si>
  <si>
    <t>1259A</t>
  </si>
  <si>
    <t>70m North of North Eyre Rd</t>
  </si>
  <si>
    <t>MACPHAIL AVE</t>
  </si>
  <si>
    <t>1260A</t>
  </si>
  <si>
    <t>80m South of Kippenberger Ave</t>
  </si>
  <si>
    <t>1260C</t>
  </si>
  <si>
    <t>50m north of Northbrook Rd</t>
  </si>
  <si>
    <t>WESTPARK BLVD</t>
  </si>
  <si>
    <t>1261A</t>
  </si>
  <si>
    <t>40m North of Oxford Rd</t>
  </si>
  <si>
    <t>HAMLETT DR</t>
  </si>
  <si>
    <t>1265A</t>
  </si>
  <si>
    <t>60m North of Gladstone Rd</t>
  </si>
  <si>
    <t>CHARLES UPHAM DR</t>
  </si>
  <si>
    <t>1269A</t>
  </si>
  <si>
    <t>HUNTINGTON DR -</t>
  </si>
  <si>
    <t>OHOKA RD WEST KAIAPOI</t>
  </si>
  <si>
    <t xml:space="preserve">1273A                                                                                               </t>
  </si>
  <si>
    <t>200m west of Island Rd</t>
  </si>
  <si>
    <t xml:space="preserve">1273B                                                                                               </t>
  </si>
  <si>
    <t>140m west of Giles Rd</t>
  </si>
  <si>
    <t>WITTE ST</t>
  </si>
  <si>
    <t xml:space="preserve">WITTE ST                                                                                            </t>
  </si>
  <si>
    <t/>
  </si>
  <si>
    <t>400m north of Mulcocks 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0.0"/>
  </numFmts>
  <fonts count="2" x14ac:knownFonts="1">
    <font>
      <sz val="11"/>
      <color theme="1"/>
      <name val="Calibri"/>
      <family val="2"/>
      <scheme val="minor"/>
    </font>
    <font>
      <b/>
      <u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0" fillId="0" borderId="0" xfId="0" applyNumberFormat="1"/>
    <xf numFmtId="167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0">
    <dxf>
      <numFmt numFmtId="1" formatCode="0"/>
    </dxf>
    <dxf>
      <numFmt numFmtId="167" formatCode="0.0"/>
    </dxf>
    <dxf>
      <numFmt numFmtId="1" formatCode="0"/>
    </dxf>
    <dxf>
      <numFmt numFmtId="164" formatCode="m/d/yyyy"/>
    </dxf>
    <dxf>
      <numFmt numFmtId="167" formatCode="0.0"/>
    </dxf>
    <dxf>
      <numFmt numFmtId="167" formatCode="0.0"/>
    </dxf>
    <dxf>
      <numFmt numFmtId="167" formatCode="0.0"/>
    </dxf>
    <dxf>
      <numFmt numFmtId="167" formatCode="0.0"/>
    </dxf>
    <dxf>
      <numFmt numFmtId="167" formatCode="0.0"/>
    </dxf>
    <dxf>
      <numFmt numFmtId="167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AFABFC-0910-4926-B9AC-C9565DFC32DC}" name="RAMMTraffic1" displayName="RAMMTraffic1" ref="A3:N1195" totalsRowShown="0">
  <autoFilter ref="A3:N1195" xr:uid="{00000000-000C-0000-FFFF-FFFF01000000}"/>
  <sortState xmlns:xlrd2="http://schemas.microsoft.com/office/spreadsheetml/2017/richdata2" ref="A4:N1195">
    <sortCondition ref="A3:A1195"/>
  </sortState>
  <tableColumns count="14">
    <tableColumn id="15" xr3:uid="{C5033B69-A184-4477-B555-FAC7E9F09E47}" name="Road Name"/>
    <tableColumn id="16" xr3:uid="{9F0B6F9D-AD63-4F7C-8EA6-8917D2A71F2A}" name="Count Site"/>
    <tableColumn id="17" xr3:uid="{00025A1F-487F-4600-97E8-26F489CCBB38}" name="Direction"/>
    <tableColumn id="18" xr3:uid="{13306401-8B1B-446B-A5AC-B732CB00DBF6}" name="Location Notes"/>
    <tableColumn id="19" xr3:uid="{95B1208B-506E-458E-9313-528C7F345411}" name="Count Date" dataDxfId="3"/>
    <tableColumn id="20" xr3:uid="{3479C526-57B9-4262-9FD3-3454C30F84AF}" name="ADT" dataDxfId="2"/>
    <tableColumn id="21" xr3:uid="{167FE28E-12C5-4F39-8992-0C79EFACB386}" name="Peak Traffic" dataDxfId="0"/>
    <tableColumn id="22" xr3:uid="{9B6AEC18-7BB5-4456-B2AB-9834DD751909}" name="Car %" dataDxfId="1"/>
    <tableColumn id="23" xr3:uid="{5BB6B36E-2D3B-43E2-B34D-C258B45FBFF5}" name="LCV %" dataDxfId="9"/>
    <tableColumn id="24" xr3:uid="{83718EEE-39F5-4D9B-85D2-AFA12819BA40}" name="MCV %" dataDxfId="8"/>
    <tableColumn id="25" xr3:uid="{309FE92E-9FF9-4E44-A664-F348D8FC7E33}" name="HCVI %" dataDxfId="7"/>
    <tableColumn id="26" xr3:uid="{59816BC9-EE65-4E76-B569-18D182C86018}" name="HCVII %" dataDxfId="6"/>
    <tableColumn id="27" xr3:uid="{111583DC-1447-4164-8201-92328B41A9A2}" name="Bus %" dataDxfId="5"/>
    <tableColumn id="28" xr3:uid="{4E739799-56EE-412A-B7B4-17C25D2AD381}" name="HCV Total %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B8CAF-4EE6-473C-B676-73A25AD4B666}">
  <sheetPr codeName="Sheet2"/>
  <dimension ref="A1:N1195"/>
  <sheetViews>
    <sheetView tabSelected="1" workbookViewId="0">
      <selection activeCell="D727" sqref="D727"/>
    </sheetView>
  </sheetViews>
  <sheetFormatPr defaultRowHeight="15" x14ac:dyDescent="0.25"/>
  <cols>
    <col min="1" max="1" width="32" bestFit="1" customWidth="1"/>
    <col min="2" max="2" width="14.7109375" customWidth="1"/>
    <col min="3" max="3" width="11.42578125" bestFit="1" customWidth="1"/>
    <col min="4" max="4" width="54.140625" bestFit="1" customWidth="1"/>
    <col min="5" max="5" width="13.140625" customWidth="1"/>
    <col min="6" max="6" width="6.85546875" style="4" customWidth="1"/>
    <col min="7" max="7" width="13.5703125" style="4" bestFit="1" customWidth="1"/>
    <col min="8" max="8" width="8.140625" customWidth="1"/>
    <col min="9" max="9" width="8.5703125" bestFit="1" customWidth="1"/>
    <col min="10" max="11" width="9.5703125" bestFit="1" customWidth="1"/>
    <col min="12" max="12" width="10.140625" bestFit="1" customWidth="1"/>
    <col min="13" max="13" width="8.42578125" customWidth="1"/>
    <col min="14" max="14" width="13.85546875" bestFit="1" customWidth="1"/>
    <col min="15" max="17" width="11.140625" customWidth="1"/>
  </cols>
  <sheetData>
    <row r="1" spans="1:14" ht="26.25" x14ac:dyDescent="0.4">
      <c r="A1" s="1" t="s">
        <v>0</v>
      </c>
    </row>
    <row r="3" spans="1:14" x14ac:dyDescent="0.25">
      <c r="A3" t="s">
        <v>1</v>
      </c>
      <c r="B3" t="s">
        <v>2</v>
      </c>
      <c r="C3" t="s">
        <v>3</v>
      </c>
      <c r="D3" t="s">
        <v>4</v>
      </c>
      <c r="E3" t="s">
        <v>5</v>
      </c>
      <c r="F3" s="4" t="s">
        <v>6</v>
      </c>
      <c r="G3" s="4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</row>
    <row r="4" spans="1:14" x14ac:dyDescent="0.25">
      <c r="A4" t="s">
        <v>2567</v>
      </c>
      <c r="B4" t="s">
        <v>2568</v>
      </c>
      <c r="C4" t="s">
        <v>17</v>
      </c>
      <c r="D4" t="s">
        <v>2569</v>
      </c>
      <c r="E4" s="2">
        <v>45744</v>
      </c>
      <c r="F4" s="4">
        <v>1092</v>
      </c>
      <c r="G4" s="4">
        <v>148</v>
      </c>
      <c r="H4" s="3">
        <v>92.7</v>
      </c>
      <c r="I4" s="3">
        <v>1.2</v>
      </c>
      <c r="J4" s="3">
        <v>5.6</v>
      </c>
      <c r="K4" s="3">
        <v>0.2</v>
      </c>
      <c r="L4" s="3">
        <v>0</v>
      </c>
      <c r="M4" s="3">
        <v>0.3</v>
      </c>
      <c r="N4" s="3">
        <v>6.1</v>
      </c>
    </row>
    <row r="5" spans="1:14" x14ac:dyDescent="0.25">
      <c r="A5" t="s">
        <v>2567</v>
      </c>
      <c r="B5" t="s">
        <v>2570</v>
      </c>
      <c r="C5" t="s">
        <v>17</v>
      </c>
      <c r="D5" t="s">
        <v>2569</v>
      </c>
      <c r="E5" s="2">
        <v>45744</v>
      </c>
      <c r="F5" s="4">
        <v>712</v>
      </c>
      <c r="G5" s="4">
        <v>96</v>
      </c>
      <c r="H5" s="3">
        <v>90.5</v>
      </c>
      <c r="I5" s="3">
        <v>1</v>
      </c>
      <c r="J5" s="3">
        <v>8.1</v>
      </c>
      <c r="K5" s="3">
        <v>0.1</v>
      </c>
      <c r="L5" s="3">
        <v>0.2</v>
      </c>
      <c r="M5" s="3">
        <v>0.1</v>
      </c>
      <c r="N5" s="3">
        <v>8.5</v>
      </c>
    </row>
    <row r="6" spans="1:14" x14ac:dyDescent="0.25">
      <c r="A6" t="s">
        <v>2567</v>
      </c>
      <c r="B6" t="s">
        <v>2571</v>
      </c>
      <c r="C6" t="s">
        <v>17</v>
      </c>
      <c r="D6" t="s">
        <v>2569</v>
      </c>
      <c r="E6" s="2">
        <v>45775</v>
      </c>
      <c r="F6" s="4">
        <v>1102</v>
      </c>
      <c r="G6" s="4">
        <v>139</v>
      </c>
      <c r="H6" s="3">
        <v>94.6</v>
      </c>
      <c r="I6" s="3">
        <v>0.9</v>
      </c>
      <c r="J6" s="3">
        <v>4.0999999999999996</v>
      </c>
      <c r="K6" s="3">
        <v>0.1</v>
      </c>
      <c r="L6" s="3">
        <v>0.1</v>
      </c>
      <c r="M6" s="3">
        <v>0.2</v>
      </c>
      <c r="N6" s="3">
        <v>4.5</v>
      </c>
    </row>
    <row r="7" spans="1:14" x14ac:dyDescent="0.25">
      <c r="A7" t="s">
        <v>15</v>
      </c>
      <c r="B7" t="s">
        <v>16</v>
      </c>
      <c r="C7" t="s">
        <v>17</v>
      </c>
      <c r="D7" t="s">
        <v>18</v>
      </c>
      <c r="E7" s="2">
        <v>44032</v>
      </c>
      <c r="F7" s="4">
        <v>737</v>
      </c>
      <c r="G7" s="4">
        <v>97</v>
      </c>
      <c r="H7" s="3">
        <v>95.4</v>
      </c>
      <c r="I7" s="3">
        <v>1.2</v>
      </c>
      <c r="J7" s="3">
        <v>3.3</v>
      </c>
      <c r="K7" s="3">
        <v>0</v>
      </c>
      <c r="L7" s="3">
        <v>0</v>
      </c>
      <c r="M7" s="3">
        <v>0.1</v>
      </c>
      <c r="N7" s="3">
        <v>3.4</v>
      </c>
    </row>
    <row r="8" spans="1:14" x14ac:dyDescent="0.25">
      <c r="A8" t="s">
        <v>19</v>
      </c>
      <c r="B8" t="s">
        <v>20</v>
      </c>
      <c r="C8" t="s">
        <v>17</v>
      </c>
      <c r="D8" t="s">
        <v>21</v>
      </c>
      <c r="E8" s="2">
        <v>45083</v>
      </c>
      <c r="F8" s="4">
        <v>977</v>
      </c>
      <c r="G8" s="4">
        <v>119</v>
      </c>
      <c r="H8" s="3">
        <v>96.7</v>
      </c>
      <c r="I8" s="3">
        <v>1.4</v>
      </c>
      <c r="J8" s="3">
        <v>1.6</v>
      </c>
      <c r="K8" s="3">
        <v>0.1</v>
      </c>
      <c r="L8" s="3">
        <v>0</v>
      </c>
      <c r="M8" s="3">
        <v>0.2</v>
      </c>
      <c r="N8" s="3">
        <v>1.9</v>
      </c>
    </row>
    <row r="9" spans="1:14" x14ac:dyDescent="0.25">
      <c r="A9" t="s">
        <v>19</v>
      </c>
      <c r="B9" t="s">
        <v>22</v>
      </c>
      <c r="C9" t="s">
        <v>17</v>
      </c>
      <c r="D9" t="s">
        <v>23</v>
      </c>
      <c r="E9" s="2">
        <v>45083</v>
      </c>
      <c r="F9" s="4">
        <v>732</v>
      </c>
      <c r="G9" s="4">
        <v>102</v>
      </c>
      <c r="H9" s="3">
        <v>97.2</v>
      </c>
      <c r="I9" s="3">
        <v>1</v>
      </c>
      <c r="J9" s="3">
        <v>1.3</v>
      </c>
      <c r="K9" s="3">
        <v>0.1</v>
      </c>
      <c r="L9" s="3">
        <v>0</v>
      </c>
      <c r="M9" s="3">
        <v>0.4</v>
      </c>
      <c r="N9" s="3">
        <v>1.8</v>
      </c>
    </row>
    <row r="10" spans="1:14" x14ac:dyDescent="0.25">
      <c r="A10" t="s">
        <v>24</v>
      </c>
      <c r="B10" t="s">
        <v>25</v>
      </c>
      <c r="C10" t="s">
        <v>17</v>
      </c>
      <c r="D10" t="s">
        <v>26</v>
      </c>
      <c r="E10" s="2">
        <v>45867</v>
      </c>
      <c r="F10" s="4">
        <v>4403</v>
      </c>
      <c r="G10" s="4">
        <v>523</v>
      </c>
      <c r="H10" s="3">
        <v>92.4</v>
      </c>
      <c r="I10" s="3">
        <v>0.9</v>
      </c>
      <c r="J10" s="3">
        <v>5.3</v>
      </c>
      <c r="K10" s="3">
        <v>0.2</v>
      </c>
      <c r="L10" s="3">
        <v>0.4</v>
      </c>
      <c r="M10" s="3">
        <v>0.8</v>
      </c>
      <c r="N10" s="3">
        <v>6.7</v>
      </c>
    </row>
    <row r="11" spans="1:14" x14ac:dyDescent="0.25">
      <c r="A11" t="s">
        <v>27</v>
      </c>
      <c r="B11" t="s">
        <v>28</v>
      </c>
      <c r="C11" t="s">
        <v>17</v>
      </c>
      <c r="D11" t="s">
        <v>29</v>
      </c>
      <c r="E11" s="2">
        <v>45071</v>
      </c>
      <c r="F11" s="4">
        <v>406</v>
      </c>
      <c r="G11" s="4">
        <v>58</v>
      </c>
      <c r="H11" s="3">
        <v>93.2</v>
      </c>
      <c r="I11" s="3">
        <v>1.5</v>
      </c>
      <c r="J11" s="3">
        <v>4.5</v>
      </c>
      <c r="K11" s="3">
        <v>0.2</v>
      </c>
      <c r="L11" s="3">
        <v>0.2</v>
      </c>
      <c r="M11" s="3">
        <v>0.4</v>
      </c>
      <c r="N11" s="3">
        <v>5.3</v>
      </c>
    </row>
    <row r="12" spans="1:14" x14ac:dyDescent="0.25">
      <c r="A12" t="s">
        <v>30</v>
      </c>
      <c r="B12" t="s">
        <v>31</v>
      </c>
      <c r="C12" t="s">
        <v>17</v>
      </c>
      <c r="D12" t="s">
        <v>32</v>
      </c>
      <c r="E12" s="2">
        <v>45875</v>
      </c>
      <c r="F12" s="4">
        <v>1215</v>
      </c>
      <c r="G12" s="4">
        <v>167</v>
      </c>
      <c r="H12" s="3">
        <v>94</v>
      </c>
      <c r="I12" s="3">
        <v>0.2</v>
      </c>
      <c r="J12" s="3">
        <v>5.5</v>
      </c>
      <c r="K12" s="3">
        <v>0</v>
      </c>
      <c r="L12" s="3">
        <v>0.1</v>
      </c>
      <c r="M12" s="3">
        <v>0.2</v>
      </c>
      <c r="N12" s="3">
        <v>5.8</v>
      </c>
    </row>
    <row r="13" spans="1:14" x14ac:dyDescent="0.25">
      <c r="A13" t="s">
        <v>30</v>
      </c>
      <c r="B13" t="s">
        <v>33</v>
      </c>
      <c r="C13" t="s">
        <v>17</v>
      </c>
      <c r="D13" t="s">
        <v>34</v>
      </c>
      <c r="E13" s="2">
        <v>45883</v>
      </c>
      <c r="F13" s="4">
        <v>1440</v>
      </c>
      <c r="G13" s="4">
        <v>197</v>
      </c>
      <c r="H13" s="3">
        <v>93.2</v>
      </c>
      <c r="I13" s="3">
        <v>0.4</v>
      </c>
      <c r="J13" s="3">
        <v>5</v>
      </c>
      <c r="K13" s="3">
        <v>0.3</v>
      </c>
      <c r="L13" s="3">
        <v>0.6</v>
      </c>
      <c r="M13" s="3">
        <v>0.5</v>
      </c>
      <c r="N13" s="3">
        <v>6.4</v>
      </c>
    </row>
    <row r="14" spans="1:14" x14ac:dyDescent="0.25">
      <c r="A14" t="s">
        <v>35</v>
      </c>
      <c r="B14" t="s">
        <v>36</v>
      </c>
      <c r="C14" t="s">
        <v>17</v>
      </c>
      <c r="D14" t="s">
        <v>37</v>
      </c>
      <c r="E14" s="2">
        <v>44167</v>
      </c>
      <c r="F14" s="4">
        <v>20</v>
      </c>
      <c r="G14" s="4">
        <v>6</v>
      </c>
      <c r="H14" s="3">
        <v>64.599999999999994</v>
      </c>
      <c r="I14" s="3">
        <v>7.1</v>
      </c>
      <c r="J14" s="3">
        <v>25.5</v>
      </c>
      <c r="K14" s="3">
        <v>0.7</v>
      </c>
      <c r="L14" s="3">
        <v>0</v>
      </c>
      <c r="M14" s="3">
        <v>2.1</v>
      </c>
      <c r="N14" s="3">
        <v>28.3</v>
      </c>
    </row>
    <row r="15" spans="1:14" x14ac:dyDescent="0.25">
      <c r="A15" t="s">
        <v>38</v>
      </c>
      <c r="B15" t="s">
        <v>39</v>
      </c>
      <c r="C15" t="s">
        <v>17</v>
      </c>
      <c r="D15" t="s">
        <v>40</v>
      </c>
      <c r="E15" s="2">
        <v>45385</v>
      </c>
      <c r="F15" s="4">
        <v>315</v>
      </c>
      <c r="G15" s="4">
        <v>44</v>
      </c>
      <c r="H15" s="3">
        <v>88.5</v>
      </c>
      <c r="I15" s="3">
        <v>3.7</v>
      </c>
      <c r="J15" s="3">
        <v>7</v>
      </c>
      <c r="K15" s="3">
        <v>0.1</v>
      </c>
      <c r="L15" s="3">
        <v>0.2</v>
      </c>
      <c r="M15" s="3">
        <v>0.5</v>
      </c>
      <c r="N15" s="3">
        <v>7.8</v>
      </c>
    </row>
    <row r="16" spans="1:14" x14ac:dyDescent="0.25">
      <c r="A16" t="s">
        <v>41</v>
      </c>
      <c r="B16" t="s">
        <v>42</v>
      </c>
      <c r="C16" t="s">
        <v>17</v>
      </c>
      <c r="D16" t="s">
        <v>43</v>
      </c>
      <c r="E16" s="2">
        <v>45372</v>
      </c>
      <c r="F16" s="4">
        <v>32</v>
      </c>
      <c r="G16" s="4">
        <v>10</v>
      </c>
      <c r="H16" s="3">
        <v>84.5</v>
      </c>
      <c r="I16" s="3">
        <v>4.0999999999999996</v>
      </c>
      <c r="J16" s="3">
        <v>9.5</v>
      </c>
      <c r="K16" s="3">
        <v>1.4</v>
      </c>
      <c r="L16" s="3">
        <v>0.5</v>
      </c>
      <c r="M16" s="3">
        <v>0</v>
      </c>
      <c r="N16" s="3">
        <v>11.4</v>
      </c>
    </row>
    <row r="17" spans="1:14" x14ac:dyDescent="0.25">
      <c r="A17" t="s">
        <v>44</v>
      </c>
      <c r="B17" t="s">
        <v>45</v>
      </c>
      <c r="C17" t="s">
        <v>17</v>
      </c>
      <c r="D17" t="s">
        <v>46</v>
      </c>
      <c r="E17" s="2">
        <v>45348</v>
      </c>
      <c r="F17" s="4">
        <v>59</v>
      </c>
      <c r="G17" s="4">
        <v>11</v>
      </c>
      <c r="H17" s="3">
        <v>85.6</v>
      </c>
      <c r="I17" s="3">
        <v>6</v>
      </c>
      <c r="J17" s="3">
        <v>6.8</v>
      </c>
      <c r="K17" s="3">
        <v>1.2</v>
      </c>
      <c r="L17" s="3">
        <v>0.2</v>
      </c>
      <c r="M17" s="3">
        <v>0.2</v>
      </c>
      <c r="N17" s="3">
        <v>8.4</v>
      </c>
    </row>
    <row r="18" spans="1:14" x14ac:dyDescent="0.25">
      <c r="A18" t="s">
        <v>47</v>
      </c>
      <c r="B18" t="s">
        <v>48</v>
      </c>
      <c r="C18" t="s">
        <v>17</v>
      </c>
      <c r="D18" t="s">
        <v>49</v>
      </c>
      <c r="E18" s="2">
        <v>44734</v>
      </c>
      <c r="F18" s="4">
        <v>222</v>
      </c>
      <c r="G18" s="4">
        <v>43</v>
      </c>
      <c r="H18" s="3">
        <v>97.8</v>
      </c>
      <c r="I18" s="3">
        <v>1</v>
      </c>
      <c r="J18" s="3">
        <v>1</v>
      </c>
      <c r="K18" s="3">
        <v>0</v>
      </c>
      <c r="L18" s="3">
        <v>0.1</v>
      </c>
      <c r="M18" s="3">
        <v>0.1</v>
      </c>
      <c r="N18" s="3">
        <v>1.2</v>
      </c>
    </row>
    <row r="19" spans="1:14" x14ac:dyDescent="0.25">
      <c r="A19" t="s">
        <v>2553</v>
      </c>
      <c r="B19" t="s">
        <v>2554</v>
      </c>
      <c r="C19" t="s">
        <v>17</v>
      </c>
      <c r="D19" t="s">
        <v>2555</v>
      </c>
      <c r="E19" s="2">
        <v>45796</v>
      </c>
      <c r="F19" s="4">
        <v>705</v>
      </c>
      <c r="G19" s="4">
        <v>92</v>
      </c>
      <c r="H19" s="3">
        <v>92.3</v>
      </c>
      <c r="I19" s="3">
        <v>0.6</v>
      </c>
      <c r="J19" s="3">
        <v>6.6</v>
      </c>
      <c r="K19" s="3">
        <v>0</v>
      </c>
      <c r="L19" s="3">
        <v>0.2</v>
      </c>
      <c r="M19" s="3">
        <v>0.3</v>
      </c>
      <c r="N19" s="3">
        <v>7.1</v>
      </c>
    </row>
    <row r="20" spans="1:14" x14ac:dyDescent="0.25">
      <c r="A20" t="s">
        <v>50</v>
      </c>
      <c r="B20" t="s">
        <v>51</v>
      </c>
      <c r="C20" t="s">
        <v>17</v>
      </c>
      <c r="D20" t="s">
        <v>52</v>
      </c>
      <c r="E20" s="2">
        <v>44302</v>
      </c>
      <c r="F20" s="4">
        <v>65</v>
      </c>
      <c r="G20" s="4">
        <v>12</v>
      </c>
      <c r="H20" s="3">
        <v>81.3</v>
      </c>
      <c r="I20" s="3">
        <v>4.2</v>
      </c>
      <c r="J20" s="3">
        <v>8.8000000000000007</v>
      </c>
      <c r="K20" s="3">
        <v>2.8</v>
      </c>
      <c r="L20" s="3">
        <v>0.7</v>
      </c>
      <c r="M20" s="3">
        <v>2.2000000000000002</v>
      </c>
      <c r="N20" s="3">
        <v>14.5</v>
      </c>
    </row>
    <row r="21" spans="1:14" x14ac:dyDescent="0.25">
      <c r="A21" t="s">
        <v>53</v>
      </c>
      <c r="B21" t="s">
        <v>54</v>
      </c>
      <c r="C21" t="s">
        <v>17</v>
      </c>
      <c r="D21" t="s">
        <v>55</v>
      </c>
      <c r="E21" s="2">
        <v>44645</v>
      </c>
      <c r="F21" s="4">
        <v>273</v>
      </c>
      <c r="G21" s="4">
        <v>37</v>
      </c>
      <c r="H21" s="3">
        <v>90.7</v>
      </c>
      <c r="I21" s="3">
        <v>1.9</v>
      </c>
      <c r="J21" s="3">
        <v>6.4</v>
      </c>
      <c r="K21" s="3">
        <v>0.2</v>
      </c>
      <c r="L21" s="3">
        <v>0.5</v>
      </c>
      <c r="M21" s="3">
        <v>0.3</v>
      </c>
      <c r="N21" s="3">
        <v>7.4</v>
      </c>
    </row>
    <row r="22" spans="1:14" x14ac:dyDescent="0.25">
      <c r="A22" t="s">
        <v>74</v>
      </c>
      <c r="B22" t="s">
        <v>75</v>
      </c>
      <c r="C22" t="s">
        <v>17</v>
      </c>
      <c r="D22" t="s">
        <v>76</v>
      </c>
      <c r="E22" s="2">
        <v>45621</v>
      </c>
      <c r="F22" s="4">
        <v>977</v>
      </c>
      <c r="G22" s="4">
        <v>226</v>
      </c>
      <c r="H22" s="3">
        <v>83.9</v>
      </c>
      <c r="I22" s="3">
        <v>4.2</v>
      </c>
      <c r="J22" s="3">
        <v>7.4</v>
      </c>
      <c r="K22" s="3">
        <v>1.5</v>
      </c>
      <c r="L22" s="3">
        <v>1.5</v>
      </c>
      <c r="M22" s="3">
        <v>1.5</v>
      </c>
      <c r="N22" s="3">
        <v>11.9</v>
      </c>
    </row>
    <row r="23" spans="1:14" x14ac:dyDescent="0.25">
      <c r="A23" t="s">
        <v>74</v>
      </c>
      <c r="B23" t="s">
        <v>77</v>
      </c>
      <c r="C23" t="s">
        <v>17</v>
      </c>
      <c r="D23" t="s">
        <v>78</v>
      </c>
      <c r="E23" s="2">
        <v>45621</v>
      </c>
      <c r="F23" s="4">
        <v>735</v>
      </c>
      <c r="G23" s="4">
        <v>115</v>
      </c>
      <c r="H23" s="3">
        <v>83.4</v>
      </c>
      <c r="I23" s="3">
        <v>4.4000000000000004</v>
      </c>
      <c r="J23" s="3">
        <v>8.4</v>
      </c>
      <c r="K23" s="3">
        <v>1.5</v>
      </c>
      <c r="L23" s="3">
        <v>1.3</v>
      </c>
      <c r="M23" s="3">
        <v>1</v>
      </c>
      <c r="N23" s="3">
        <v>12.2</v>
      </c>
    </row>
    <row r="24" spans="1:14" x14ac:dyDescent="0.25">
      <c r="A24" t="s">
        <v>74</v>
      </c>
      <c r="B24" t="s">
        <v>79</v>
      </c>
      <c r="C24" t="s">
        <v>17</v>
      </c>
      <c r="D24" t="s">
        <v>80</v>
      </c>
      <c r="E24" s="2">
        <v>45621</v>
      </c>
      <c r="F24" s="4">
        <v>499</v>
      </c>
      <c r="G24" s="4">
        <v>87</v>
      </c>
      <c r="H24" s="3">
        <v>80.2</v>
      </c>
      <c r="I24" s="3">
        <v>4.5999999999999996</v>
      </c>
      <c r="J24" s="3">
        <v>10.3</v>
      </c>
      <c r="K24" s="3">
        <v>1.8</v>
      </c>
      <c r="L24" s="3">
        <v>1.8</v>
      </c>
      <c r="M24" s="3">
        <v>1.3</v>
      </c>
      <c r="N24" s="3">
        <v>15.2</v>
      </c>
    </row>
    <row r="25" spans="1:14" x14ac:dyDescent="0.25">
      <c r="A25" t="s">
        <v>74</v>
      </c>
      <c r="B25" t="s">
        <v>81</v>
      </c>
      <c r="C25" t="s">
        <v>17</v>
      </c>
      <c r="D25" t="s">
        <v>82</v>
      </c>
      <c r="E25" s="2">
        <v>45902</v>
      </c>
      <c r="F25" s="4">
        <v>366</v>
      </c>
      <c r="G25" s="4">
        <v>40</v>
      </c>
      <c r="H25" s="3">
        <v>78.8</v>
      </c>
      <c r="I25" s="3">
        <v>6.7</v>
      </c>
      <c r="J25" s="3">
        <v>9.6999999999999993</v>
      </c>
      <c r="K25" s="3">
        <v>2.5</v>
      </c>
      <c r="L25" s="3">
        <v>1.7</v>
      </c>
      <c r="M25" s="3">
        <v>0.6</v>
      </c>
      <c r="N25" s="3">
        <v>14.5</v>
      </c>
    </row>
    <row r="26" spans="1:14" x14ac:dyDescent="0.25">
      <c r="A26" t="s">
        <v>56</v>
      </c>
      <c r="B26" t="s">
        <v>57</v>
      </c>
      <c r="C26" t="s">
        <v>17</v>
      </c>
      <c r="D26" t="s">
        <v>58</v>
      </c>
      <c r="E26" s="2">
        <v>45594</v>
      </c>
      <c r="F26" s="4">
        <v>72</v>
      </c>
      <c r="G26" s="4">
        <v>11</v>
      </c>
      <c r="H26" s="3">
        <v>71.599999999999994</v>
      </c>
      <c r="I26" s="3">
        <v>10.1</v>
      </c>
      <c r="J26" s="3">
        <v>16.100000000000001</v>
      </c>
      <c r="K26" s="3">
        <v>1.6</v>
      </c>
      <c r="L26" s="3">
        <v>0.4</v>
      </c>
      <c r="M26" s="3">
        <v>0.2</v>
      </c>
      <c r="N26" s="3">
        <v>18.3</v>
      </c>
    </row>
    <row r="27" spans="1:14" x14ac:dyDescent="0.25">
      <c r="A27" t="s">
        <v>56</v>
      </c>
      <c r="B27" t="s">
        <v>59</v>
      </c>
      <c r="C27" t="s">
        <v>17</v>
      </c>
      <c r="D27" t="s">
        <v>60</v>
      </c>
      <c r="E27" s="2">
        <v>44502</v>
      </c>
      <c r="F27" s="4">
        <v>44</v>
      </c>
      <c r="G27" s="4">
        <v>7</v>
      </c>
      <c r="H27" s="3">
        <v>85.1</v>
      </c>
      <c r="I27" s="3">
        <v>5.2</v>
      </c>
      <c r="J27" s="3">
        <v>8.8000000000000007</v>
      </c>
      <c r="K27" s="3">
        <v>0.3</v>
      </c>
      <c r="L27" s="3">
        <v>0.6</v>
      </c>
      <c r="M27" s="3">
        <v>0</v>
      </c>
      <c r="N27" s="3">
        <v>9.6999999999999993</v>
      </c>
    </row>
    <row r="28" spans="1:14" x14ac:dyDescent="0.25">
      <c r="A28" t="s">
        <v>56</v>
      </c>
      <c r="B28" t="s">
        <v>61</v>
      </c>
      <c r="C28" t="s">
        <v>17</v>
      </c>
      <c r="D28" t="s">
        <v>62</v>
      </c>
      <c r="E28" s="2">
        <v>45594</v>
      </c>
      <c r="F28" s="4">
        <v>311</v>
      </c>
      <c r="G28" s="4">
        <v>38</v>
      </c>
      <c r="H28" s="3">
        <v>79.400000000000006</v>
      </c>
      <c r="I28" s="3">
        <v>6.1</v>
      </c>
      <c r="J28" s="3">
        <v>13.1</v>
      </c>
      <c r="K28" s="3">
        <v>0.7</v>
      </c>
      <c r="L28" s="3">
        <v>0.2</v>
      </c>
      <c r="M28" s="3">
        <v>0.5</v>
      </c>
      <c r="N28" s="3">
        <v>14.5</v>
      </c>
    </row>
    <row r="29" spans="1:14" x14ac:dyDescent="0.25">
      <c r="A29" t="s">
        <v>56</v>
      </c>
      <c r="B29" t="s">
        <v>63</v>
      </c>
      <c r="C29" t="s">
        <v>17</v>
      </c>
      <c r="D29" t="s">
        <v>64</v>
      </c>
      <c r="E29" s="2">
        <v>45594</v>
      </c>
      <c r="F29" s="4">
        <v>88</v>
      </c>
      <c r="G29" s="4">
        <v>15</v>
      </c>
      <c r="H29" s="3">
        <v>66.3</v>
      </c>
      <c r="I29" s="3">
        <v>4.2</v>
      </c>
      <c r="J29" s="3">
        <v>26.6</v>
      </c>
      <c r="K29" s="3">
        <v>0.5</v>
      </c>
      <c r="L29" s="3">
        <v>0.4</v>
      </c>
      <c r="M29" s="3">
        <v>2</v>
      </c>
      <c r="N29" s="3">
        <v>29.5</v>
      </c>
    </row>
    <row r="30" spans="1:14" x14ac:dyDescent="0.25">
      <c r="A30" t="s">
        <v>65</v>
      </c>
      <c r="B30" t="s">
        <v>66</v>
      </c>
      <c r="C30" t="s">
        <v>17</v>
      </c>
      <c r="D30" t="s">
        <v>67</v>
      </c>
      <c r="E30" s="2">
        <v>45859</v>
      </c>
      <c r="F30" s="4">
        <v>11216</v>
      </c>
      <c r="G30" s="4">
        <v>1049</v>
      </c>
      <c r="H30" s="3">
        <v>91.3</v>
      </c>
      <c r="I30" s="3">
        <v>1.3</v>
      </c>
      <c r="J30" s="3">
        <v>5.4</v>
      </c>
      <c r="K30" s="3">
        <v>0.8</v>
      </c>
      <c r="L30" s="3">
        <v>0.6</v>
      </c>
      <c r="M30" s="3">
        <v>0.6</v>
      </c>
      <c r="N30" s="3">
        <v>7.4</v>
      </c>
    </row>
    <row r="31" spans="1:14" x14ac:dyDescent="0.25">
      <c r="A31" t="s">
        <v>65</v>
      </c>
      <c r="B31" t="s">
        <v>68</v>
      </c>
      <c r="C31" t="s">
        <v>17</v>
      </c>
      <c r="D31" t="s">
        <v>69</v>
      </c>
      <c r="E31" s="2">
        <v>45986</v>
      </c>
      <c r="F31" s="4">
        <v>11648</v>
      </c>
      <c r="G31" s="4">
        <v>1116</v>
      </c>
      <c r="H31" s="3">
        <v>91.1</v>
      </c>
      <c r="I31" s="3">
        <v>2</v>
      </c>
      <c r="J31" s="3">
        <v>5</v>
      </c>
      <c r="K31" s="3">
        <v>0.6</v>
      </c>
      <c r="L31" s="3">
        <v>0.6</v>
      </c>
      <c r="M31" s="3">
        <v>0.7</v>
      </c>
      <c r="N31" s="3">
        <v>6.9</v>
      </c>
    </row>
    <row r="32" spans="1:14" x14ac:dyDescent="0.25">
      <c r="A32" t="s">
        <v>65</v>
      </c>
      <c r="B32" t="s">
        <v>70</v>
      </c>
      <c r="C32" t="s">
        <v>17</v>
      </c>
      <c r="D32" t="s">
        <v>71</v>
      </c>
      <c r="E32" s="2">
        <v>45867</v>
      </c>
      <c r="F32" s="4">
        <v>9976</v>
      </c>
      <c r="G32" s="4">
        <v>1027</v>
      </c>
      <c r="H32" s="3">
        <v>89.9</v>
      </c>
      <c r="I32" s="3">
        <v>1.8</v>
      </c>
      <c r="J32" s="3">
        <v>6.9</v>
      </c>
      <c r="K32" s="3">
        <v>0.4</v>
      </c>
      <c r="L32" s="3">
        <v>0.4</v>
      </c>
      <c r="M32" s="3">
        <v>0.6</v>
      </c>
      <c r="N32" s="3">
        <v>8.3000000000000007</v>
      </c>
    </row>
    <row r="33" spans="1:14" x14ac:dyDescent="0.25">
      <c r="A33" t="s">
        <v>65</v>
      </c>
      <c r="B33" t="s">
        <v>72</v>
      </c>
      <c r="C33" t="s">
        <v>17</v>
      </c>
      <c r="D33" t="s">
        <v>73</v>
      </c>
      <c r="E33" s="2">
        <v>45831</v>
      </c>
      <c r="F33" s="4">
        <v>9215</v>
      </c>
      <c r="G33" s="4">
        <v>938</v>
      </c>
      <c r="H33" s="3">
        <v>88.2</v>
      </c>
      <c r="I33" s="3">
        <v>2</v>
      </c>
      <c r="J33" s="3">
        <v>8</v>
      </c>
      <c r="K33" s="3">
        <v>0.5</v>
      </c>
      <c r="L33" s="3">
        <v>0.7</v>
      </c>
      <c r="M33" s="3">
        <v>0.6</v>
      </c>
      <c r="N33" s="3">
        <v>9.8000000000000007</v>
      </c>
    </row>
    <row r="34" spans="1:14" x14ac:dyDescent="0.25">
      <c r="A34" t="s">
        <v>83</v>
      </c>
      <c r="B34" t="s">
        <v>84</v>
      </c>
      <c r="C34" t="s">
        <v>17</v>
      </c>
      <c r="D34" t="s">
        <v>85</v>
      </c>
      <c r="E34" s="2">
        <v>45478</v>
      </c>
      <c r="F34" s="4">
        <v>62</v>
      </c>
      <c r="G34" s="4">
        <v>17</v>
      </c>
      <c r="H34" s="3">
        <v>84.4</v>
      </c>
      <c r="I34" s="3">
        <v>5.0999999999999996</v>
      </c>
      <c r="J34" s="3">
        <v>7.2</v>
      </c>
      <c r="K34" s="3">
        <v>1.4</v>
      </c>
      <c r="L34" s="3">
        <v>0.5</v>
      </c>
      <c r="M34" s="3">
        <v>1.4</v>
      </c>
      <c r="N34" s="3">
        <v>10.5</v>
      </c>
    </row>
    <row r="35" spans="1:14" x14ac:dyDescent="0.25">
      <c r="A35" t="s">
        <v>83</v>
      </c>
      <c r="B35" t="s">
        <v>86</v>
      </c>
      <c r="C35" t="s">
        <v>17</v>
      </c>
      <c r="D35" t="s">
        <v>87</v>
      </c>
      <c r="E35" s="2">
        <v>45526</v>
      </c>
      <c r="F35" s="4">
        <v>1050</v>
      </c>
      <c r="G35" s="4">
        <v>127</v>
      </c>
      <c r="H35" s="3">
        <v>83.1</v>
      </c>
      <c r="I35" s="3">
        <v>3.9</v>
      </c>
      <c r="J35" s="3">
        <v>9.8000000000000007</v>
      </c>
      <c r="K35" s="3">
        <v>1.9</v>
      </c>
      <c r="L35" s="3">
        <v>0.5</v>
      </c>
      <c r="M35" s="3">
        <v>0.8</v>
      </c>
      <c r="N35" s="3">
        <v>13</v>
      </c>
    </row>
    <row r="36" spans="1:14" x14ac:dyDescent="0.25">
      <c r="A36" t="s">
        <v>83</v>
      </c>
      <c r="B36" t="s">
        <v>88</v>
      </c>
      <c r="C36" t="s">
        <v>17</v>
      </c>
      <c r="D36" t="s">
        <v>89</v>
      </c>
      <c r="E36" s="2">
        <v>45526</v>
      </c>
      <c r="F36" s="4">
        <v>89</v>
      </c>
      <c r="G36" s="4">
        <v>17</v>
      </c>
      <c r="H36" s="3">
        <v>79.5</v>
      </c>
      <c r="I36" s="3">
        <v>5.0999999999999996</v>
      </c>
      <c r="J36" s="3">
        <v>8.6999999999999993</v>
      </c>
      <c r="K36" s="3">
        <v>5.3</v>
      </c>
      <c r="L36" s="3">
        <v>0.8</v>
      </c>
      <c r="M36" s="3">
        <v>0.6</v>
      </c>
      <c r="N36" s="3">
        <v>15.4</v>
      </c>
    </row>
    <row r="37" spans="1:14" x14ac:dyDescent="0.25">
      <c r="A37" t="s">
        <v>90</v>
      </c>
      <c r="B37" t="s">
        <v>91</v>
      </c>
      <c r="C37" t="s">
        <v>17</v>
      </c>
      <c r="D37" t="s">
        <v>92</v>
      </c>
      <c r="E37" s="2">
        <v>43882</v>
      </c>
      <c r="F37" s="4">
        <v>24</v>
      </c>
      <c r="G37" s="4">
        <v>6</v>
      </c>
      <c r="H37" s="3">
        <v>87.6</v>
      </c>
      <c r="I37" s="3">
        <v>5.9</v>
      </c>
      <c r="J37" s="3">
        <v>5.3</v>
      </c>
      <c r="K37" s="3">
        <v>0</v>
      </c>
      <c r="L37" s="3">
        <v>1.2</v>
      </c>
      <c r="M37" s="3">
        <v>0</v>
      </c>
      <c r="N37" s="3">
        <v>6.5</v>
      </c>
    </row>
    <row r="38" spans="1:14" x14ac:dyDescent="0.25">
      <c r="A38" t="s">
        <v>93</v>
      </c>
      <c r="B38" t="s">
        <v>94</v>
      </c>
      <c r="C38" t="s">
        <v>17</v>
      </c>
      <c r="D38" t="s">
        <v>95</v>
      </c>
      <c r="E38" s="2">
        <v>45309</v>
      </c>
      <c r="F38" s="4">
        <v>64</v>
      </c>
      <c r="G38" s="4">
        <v>15</v>
      </c>
      <c r="H38" s="3">
        <v>92.1</v>
      </c>
      <c r="I38" s="3">
        <v>3.1</v>
      </c>
      <c r="J38" s="3">
        <v>4</v>
      </c>
      <c r="K38" s="3">
        <v>0.4</v>
      </c>
      <c r="L38" s="3">
        <v>0.4</v>
      </c>
      <c r="M38" s="3">
        <v>0</v>
      </c>
      <c r="N38" s="3">
        <v>4.8</v>
      </c>
    </row>
    <row r="39" spans="1:14" x14ac:dyDescent="0.25">
      <c r="A39" t="s">
        <v>93</v>
      </c>
      <c r="B39" t="s">
        <v>96</v>
      </c>
      <c r="C39" t="s">
        <v>17</v>
      </c>
      <c r="D39" t="s">
        <v>97</v>
      </c>
      <c r="E39" s="2">
        <v>44224</v>
      </c>
      <c r="F39" s="4">
        <v>51</v>
      </c>
      <c r="G39" s="4">
        <v>9</v>
      </c>
      <c r="H39" s="3">
        <v>78.7</v>
      </c>
      <c r="I39" s="3">
        <v>1.7</v>
      </c>
      <c r="J39" s="3">
        <v>18.5</v>
      </c>
      <c r="K39" s="3">
        <v>0</v>
      </c>
      <c r="L39" s="3">
        <v>0</v>
      </c>
      <c r="M39" s="3">
        <v>1.1000000000000001</v>
      </c>
      <c r="N39" s="3">
        <v>19.600000000000001</v>
      </c>
    </row>
    <row r="40" spans="1:14" x14ac:dyDescent="0.25">
      <c r="A40" t="s">
        <v>98</v>
      </c>
      <c r="B40" t="s">
        <v>99</v>
      </c>
      <c r="C40" t="s">
        <v>17</v>
      </c>
      <c r="D40" t="s">
        <v>100</v>
      </c>
      <c r="E40" s="2">
        <v>45071</v>
      </c>
      <c r="F40" s="4">
        <v>221</v>
      </c>
      <c r="G40" s="4">
        <v>38</v>
      </c>
      <c r="H40" s="3">
        <v>96</v>
      </c>
      <c r="I40" s="3">
        <v>0.5</v>
      </c>
      <c r="J40" s="3">
        <v>2.4</v>
      </c>
      <c r="K40" s="3">
        <v>0.3</v>
      </c>
      <c r="L40" s="3">
        <v>0.5</v>
      </c>
      <c r="M40" s="3">
        <v>0.3</v>
      </c>
      <c r="N40" s="3">
        <v>3.5</v>
      </c>
    </row>
    <row r="41" spans="1:14" x14ac:dyDescent="0.25">
      <c r="A41" t="s">
        <v>101</v>
      </c>
      <c r="B41" t="s">
        <v>102</v>
      </c>
      <c r="C41" t="s">
        <v>17</v>
      </c>
      <c r="D41" t="s">
        <v>103</v>
      </c>
      <c r="E41" s="2">
        <v>45775</v>
      </c>
      <c r="F41" s="4">
        <v>216</v>
      </c>
      <c r="G41" s="4">
        <v>34</v>
      </c>
      <c r="H41" s="3">
        <v>93.5</v>
      </c>
      <c r="I41" s="3">
        <v>1.5</v>
      </c>
      <c r="J41" s="3">
        <v>3.9</v>
      </c>
      <c r="K41" s="3">
        <v>0.2</v>
      </c>
      <c r="L41" s="3">
        <v>0.5</v>
      </c>
      <c r="M41" s="3">
        <v>0.4</v>
      </c>
      <c r="N41" s="3">
        <v>5</v>
      </c>
    </row>
    <row r="42" spans="1:14" x14ac:dyDescent="0.25">
      <c r="A42" t="s">
        <v>101</v>
      </c>
      <c r="B42" t="s">
        <v>104</v>
      </c>
      <c r="C42" t="s">
        <v>17</v>
      </c>
      <c r="D42" t="s">
        <v>105</v>
      </c>
      <c r="E42" s="2">
        <v>45819</v>
      </c>
      <c r="F42" s="4">
        <v>338</v>
      </c>
      <c r="G42" s="4">
        <v>47</v>
      </c>
      <c r="H42" s="3">
        <v>93.6</v>
      </c>
      <c r="I42" s="3">
        <v>1.6</v>
      </c>
      <c r="J42" s="3">
        <v>4.0999999999999996</v>
      </c>
      <c r="K42" s="3">
        <v>0.2</v>
      </c>
      <c r="L42" s="3">
        <v>0</v>
      </c>
      <c r="M42" s="3">
        <v>0.5</v>
      </c>
      <c r="N42" s="3">
        <v>4.8</v>
      </c>
    </row>
    <row r="43" spans="1:14" x14ac:dyDescent="0.25">
      <c r="A43" t="s">
        <v>106</v>
      </c>
      <c r="B43" t="s">
        <v>107</v>
      </c>
      <c r="C43" t="s">
        <v>17</v>
      </c>
      <c r="D43" t="s">
        <v>108</v>
      </c>
      <c r="E43" s="2">
        <v>45055</v>
      </c>
      <c r="F43" s="4">
        <v>220</v>
      </c>
      <c r="G43" s="4">
        <v>28</v>
      </c>
      <c r="H43" s="3">
        <v>86.9</v>
      </c>
      <c r="I43" s="3">
        <v>4.0999999999999996</v>
      </c>
      <c r="J43" s="3">
        <v>7.2</v>
      </c>
      <c r="K43" s="3">
        <v>0.2</v>
      </c>
      <c r="L43" s="3">
        <v>0.2</v>
      </c>
      <c r="M43" s="3">
        <v>1.4</v>
      </c>
      <c r="N43" s="3">
        <v>9</v>
      </c>
    </row>
    <row r="44" spans="1:14" x14ac:dyDescent="0.25">
      <c r="A44" t="s">
        <v>106</v>
      </c>
      <c r="B44" t="s">
        <v>109</v>
      </c>
      <c r="C44" t="s">
        <v>17</v>
      </c>
      <c r="D44" t="s">
        <v>110</v>
      </c>
      <c r="E44" s="2">
        <v>44012</v>
      </c>
      <c r="F44" s="4">
        <v>137</v>
      </c>
      <c r="G44" s="4">
        <v>20</v>
      </c>
      <c r="H44" s="3">
        <v>85.1</v>
      </c>
      <c r="I44" s="3">
        <v>5.0999999999999996</v>
      </c>
      <c r="J44" s="3">
        <v>7.8</v>
      </c>
      <c r="K44" s="3">
        <v>0.6</v>
      </c>
      <c r="L44" s="3">
        <v>0.6</v>
      </c>
      <c r="M44" s="3">
        <v>0.8</v>
      </c>
      <c r="N44" s="3">
        <v>9.8000000000000007</v>
      </c>
    </row>
    <row r="45" spans="1:14" x14ac:dyDescent="0.25">
      <c r="A45" t="s">
        <v>106</v>
      </c>
      <c r="B45" t="s">
        <v>111</v>
      </c>
      <c r="C45" t="s">
        <v>17</v>
      </c>
      <c r="D45" t="s">
        <v>112</v>
      </c>
      <c r="E45" s="2">
        <v>45033</v>
      </c>
      <c r="F45" s="4">
        <v>461</v>
      </c>
      <c r="G45" s="4">
        <v>54</v>
      </c>
      <c r="H45" s="3">
        <v>83.2</v>
      </c>
      <c r="I45" s="3">
        <v>3.8</v>
      </c>
      <c r="J45" s="3">
        <v>11.2</v>
      </c>
      <c r="K45" s="3">
        <v>0.3</v>
      </c>
      <c r="L45" s="3">
        <v>0.9</v>
      </c>
      <c r="M45" s="3">
        <v>0.6</v>
      </c>
      <c r="N45" s="3">
        <v>13</v>
      </c>
    </row>
    <row r="46" spans="1:14" x14ac:dyDescent="0.25">
      <c r="A46" t="s">
        <v>113</v>
      </c>
      <c r="B46" t="s">
        <v>114</v>
      </c>
      <c r="C46" t="s">
        <v>17</v>
      </c>
      <c r="D46" t="s">
        <v>46</v>
      </c>
      <c r="E46" s="2">
        <v>44302</v>
      </c>
      <c r="F46" s="4">
        <v>44</v>
      </c>
      <c r="G46" s="4">
        <v>9</v>
      </c>
      <c r="H46" s="3">
        <v>80.099999999999994</v>
      </c>
      <c r="I46" s="3">
        <v>8.5</v>
      </c>
      <c r="J46" s="3">
        <v>9.4</v>
      </c>
      <c r="K46" s="3">
        <v>1.3</v>
      </c>
      <c r="L46" s="3">
        <v>0.7</v>
      </c>
      <c r="M46" s="3">
        <v>0</v>
      </c>
      <c r="N46" s="3">
        <v>11.4</v>
      </c>
    </row>
    <row r="47" spans="1:14" x14ac:dyDescent="0.25">
      <c r="A47" t="s">
        <v>115</v>
      </c>
      <c r="B47" t="s">
        <v>116</v>
      </c>
      <c r="C47" t="s">
        <v>17</v>
      </c>
      <c r="D47" t="s">
        <v>117</v>
      </c>
      <c r="E47" s="2">
        <v>44720</v>
      </c>
      <c r="F47" s="4">
        <v>153</v>
      </c>
      <c r="G47" s="4">
        <v>21</v>
      </c>
      <c r="H47" s="3">
        <v>90.2</v>
      </c>
      <c r="I47" s="3">
        <v>2.5</v>
      </c>
      <c r="J47" s="3">
        <v>3.7</v>
      </c>
      <c r="K47" s="3">
        <v>0.3</v>
      </c>
      <c r="L47" s="3">
        <v>2</v>
      </c>
      <c r="M47" s="3">
        <v>1.3</v>
      </c>
      <c r="N47" s="3">
        <v>7.3</v>
      </c>
    </row>
    <row r="48" spans="1:14" x14ac:dyDescent="0.25">
      <c r="A48" t="s">
        <v>118</v>
      </c>
      <c r="B48" t="s">
        <v>119</v>
      </c>
      <c r="C48" t="s">
        <v>17</v>
      </c>
      <c r="D48" t="s">
        <v>120</v>
      </c>
      <c r="E48" s="2">
        <v>45372</v>
      </c>
      <c r="F48" s="4">
        <v>6</v>
      </c>
      <c r="G48" s="4">
        <v>5</v>
      </c>
      <c r="H48" s="3">
        <v>93.3</v>
      </c>
      <c r="I48" s="3">
        <v>0</v>
      </c>
      <c r="J48" s="3">
        <v>6.7</v>
      </c>
      <c r="K48" s="3">
        <v>0</v>
      </c>
      <c r="L48" s="3">
        <v>0</v>
      </c>
      <c r="M48" s="3">
        <v>0</v>
      </c>
      <c r="N48" s="3">
        <v>6.7</v>
      </c>
    </row>
    <row r="49" spans="1:14" x14ac:dyDescent="0.25">
      <c r="A49" t="s">
        <v>121</v>
      </c>
      <c r="B49" t="s">
        <v>122</v>
      </c>
      <c r="C49" t="s">
        <v>17</v>
      </c>
      <c r="D49" t="s">
        <v>123</v>
      </c>
      <c r="E49" s="2">
        <v>45300</v>
      </c>
      <c r="F49" s="4">
        <v>726</v>
      </c>
      <c r="G49" s="4">
        <v>77</v>
      </c>
      <c r="H49" s="3">
        <v>81</v>
      </c>
      <c r="I49" s="3">
        <v>4.9000000000000004</v>
      </c>
      <c r="J49" s="3">
        <v>9</v>
      </c>
      <c r="K49" s="3">
        <v>0.9</v>
      </c>
      <c r="L49" s="3">
        <v>0.5</v>
      </c>
      <c r="M49" s="3">
        <v>3.7</v>
      </c>
      <c r="N49" s="3">
        <v>14.1</v>
      </c>
    </row>
    <row r="50" spans="1:14" x14ac:dyDescent="0.25">
      <c r="A50" t="s">
        <v>121</v>
      </c>
      <c r="B50" t="s">
        <v>124</v>
      </c>
      <c r="C50" t="s">
        <v>17</v>
      </c>
      <c r="D50" t="s">
        <v>125</v>
      </c>
      <c r="E50" s="2">
        <v>45300</v>
      </c>
      <c r="F50" s="4">
        <v>511</v>
      </c>
      <c r="G50" s="4">
        <v>60</v>
      </c>
      <c r="H50" s="3">
        <v>81.2</v>
      </c>
      <c r="I50" s="3">
        <v>6.6</v>
      </c>
      <c r="J50" s="3">
        <v>11</v>
      </c>
      <c r="K50" s="3">
        <v>0.6</v>
      </c>
      <c r="L50" s="3">
        <v>0.2</v>
      </c>
      <c r="M50" s="3">
        <v>0.4</v>
      </c>
      <c r="N50" s="3">
        <v>12.2</v>
      </c>
    </row>
    <row r="51" spans="1:14" x14ac:dyDescent="0.25">
      <c r="A51" t="s">
        <v>121</v>
      </c>
      <c r="B51" t="s">
        <v>126</v>
      </c>
      <c r="C51" t="s">
        <v>17</v>
      </c>
      <c r="D51" t="s">
        <v>127</v>
      </c>
      <c r="E51" s="2">
        <v>45238</v>
      </c>
      <c r="F51" s="4">
        <v>108</v>
      </c>
      <c r="G51" s="4">
        <v>15</v>
      </c>
      <c r="H51" s="3">
        <v>77.900000000000006</v>
      </c>
      <c r="I51" s="3">
        <v>9.8000000000000007</v>
      </c>
      <c r="J51" s="3">
        <v>8.9</v>
      </c>
      <c r="K51" s="3">
        <v>0.8</v>
      </c>
      <c r="L51" s="3">
        <v>1</v>
      </c>
      <c r="M51" s="3">
        <v>1.6</v>
      </c>
      <c r="N51" s="3">
        <v>12.3</v>
      </c>
    </row>
    <row r="52" spans="1:14" x14ac:dyDescent="0.25">
      <c r="A52" t="s">
        <v>121</v>
      </c>
      <c r="B52" t="s">
        <v>128</v>
      </c>
      <c r="C52" t="s">
        <v>17</v>
      </c>
      <c r="D52" t="s">
        <v>129</v>
      </c>
      <c r="E52" s="2">
        <v>45300</v>
      </c>
      <c r="F52" s="4">
        <v>327</v>
      </c>
      <c r="G52" s="4">
        <v>58</v>
      </c>
      <c r="H52" s="3">
        <v>82.2</v>
      </c>
      <c r="I52" s="3">
        <v>6.5</v>
      </c>
      <c r="J52" s="3">
        <v>9.3000000000000007</v>
      </c>
      <c r="K52" s="3">
        <v>1</v>
      </c>
      <c r="L52" s="3">
        <v>0.4</v>
      </c>
      <c r="M52" s="3">
        <v>0.6</v>
      </c>
      <c r="N52" s="3">
        <v>11.3</v>
      </c>
    </row>
    <row r="53" spans="1:14" x14ac:dyDescent="0.25">
      <c r="A53" t="s">
        <v>130</v>
      </c>
      <c r="B53" t="s">
        <v>131</v>
      </c>
      <c r="C53" t="s">
        <v>17</v>
      </c>
      <c r="D53" t="s">
        <v>132</v>
      </c>
      <c r="E53" s="2">
        <v>44379</v>
      </c>
      <c r="F53" s="4">
        <v>50</v>
      </c>
      <c r="G53" s="4">
        <v>11</v>
      </c>
      <c r="H53" s="3">
        <v>83.7</v>
      </c>
      <c r="I53" s="3">
        <v>6.6</v>
      </c>
      <c r="J53" s="3">
        <v>4</v>
      </c>
      <c r="K53" s="3">
        <v>1.1000000000000001</v>
      </c>
      <c r="L53" s="3">
        <v>0.3</v>
      </c>
      <c r="M53" s="3">
        <v>4.3</v>
      </c>
      <c r="N53" s="3">
        <v>9.6999999999999993</v>
      </c>
    </row>
    <row r="54" spans="1:14" x14ac:dyDescent="0.25">
      <c r="A54" t="s">
        <v>2722</v>
      </c>
      <c r="B54" t="s">
        <v>2723</v>
      </c>
      <c r="C54" t="s">
        <v>17</v>
      </c>
      <c r="D54" t="s">
        <v>2724</v>
      </c>
      <c r="E54" s="2">
        <v>45071</v>
      </c>
      <c r="F54" s="4">
        <v>847</v>
      </c>
      <c r="G54" s="4">
        <v>100</v>
      </c>
      <c r="H54" s="3">
        <v>86.2</v>
      </c>
      <c r="I54" s="3">
        <v>0.3</v>
      </c>
      <c r="J54" s="3">
        <v>5.2</v>
      </c>
      <c r="K54" s="3">
        <v>0.7</v>
      </c>
      <c r="L54" s="3">
        <v>4.3</v>
      </c>
      <c r="M54" s="3">
        <v>3.3</v>
      </c>
      <c r="N54" s="3">
        <v>13.5</v>
      </c>
    </row>
    <row r="55" spans="1:14" x14ac:dyDescent="0.25">
      <c r="A55" t="s">
        <v>133</v>
      </c>
      <c r="B55" t="s">
        <v>134</v>
      </c>
      <c r="C55" t="s">
        <v>17</v>
      </c>
      <c r="D55" t="s">
        <v>135</v>
      </c>
      <c r="E55" s="2">
        <v>45604</v>
      </c>
      <c r="F55" s="4">
        <v>444</v>
      </c>
      <c r="G55" s="4">
        <v>47</v>
      </c>
      <c r="H55" s="3">
        <v>86.2</v>
      </c>
      <c r="I55" s="3">
        <v>4.9000000000000004</v>
      </c>
      <c r="J55" s="3">
        <v>7.9</v>
      </c>
      <c r="K55" s="3">
        <v>0.5</v>
      </c>
      <c r="L55" s="3">
        <v>0.3</v>
      </c>
      <c r="M55" s="3">
        <v>0.2</v>
      </c>
      <c r="N55" s="3">
        <v>8.9</v>
      </c>
    </row>
    <row r="56" spans="1:14" x14ac:dyDescent="0.25">
      <c r="A56" t="s">
        <v>136</v>
      </c>
      <c r="B56" t="s">
        <v>137</v>
      </c>
      <c r="C56" t="s">
        <v>17</v>
      </c>
      <c r="D56" t="s">
        <v>138</v>
      </c>
      <c r="E56" s="2">
        <v>45673</v>
      </c>
      <c r="F56" s="4">
        <v>18</v>
      </c>
      <c r="G56" s="4">
        <v>6</v>
      </c>
      <c r="H56" s="3">
        <v>89.7</v>
      </c>
      <c r="I56" s="3">
        <v>2.4</v>
      </c>
      <c r="J56" s="3">
        <v>6.3</v>
      </c>
      <c r="K56" s="3">
        <v>0</v>
      </c>
      <c r="L56" s="3">
        <v>0</v>
      </c>
      <c r="M56" s="3">
        <v>1.6</v>
      </c>
      <c r="N56" s="3">
        <v>7.9</v>
      </c>
    </row>
    <row r="57" spans="1:14" x14ac:dyDescent="0.25">
      <c r="A57" t="s">
        <v>139</v>
      </c>
      <c r="B57" t="s">
        <v>140</v>
      </c>
      <c r="C57" t="s">
        <v>17</v>
      </c>
      <c r="D57" t="s">
        <v>141</v>
      </c>
      <c r="E57" s="2">
        <v>45673</v>
      </c>
      <c r="F57" s="4">
        <v>516</v>
      </c>
      <c r="G57" s="4">
        <v>62</v>
      </c>
      <c r="H57" s="3">
        <v>92.5</v>
      </c>
      <c r="I57" s="3">
        <v>3.5</v>
      </c>
      <c r="J57" s="3">
        <v>3.3</v>
      </c>
      <c r="K57" s="3">
        <v>0.3</v>
      </c>
      <c r="L57" s="3">
        <v>0.1</v>
      </c>
      <c r="M57" s="3">
        <v>0.3</v>
      </c>
      <c r="N57" s="3">
        <v>4</v>
      </c>
    </row>
    <row r="58" spans="1:14" x14ac:dyDescent="0.25">
      <c r="A58" t="s">
        <v>139</v>
      </c>
      <c r="B58" t="s">
        <v>142</v>
      </c>
      <c r="C58" t="s">
        <v>17</v>
      </c>
      <c r="D58" t="s">
        <v>143</v>
      </c>
      <c r="E58" s="2">
        <v>44571</v>
      </c>
      <c r="F58" s="4">
        <v>131</v>
      </c>
      <c r="G58" s="4">
        <v>24</v>
      </c>
      <c r="H58" s="3">
        <v>85.9</v>
      </c>
      <c r="I58" s="3">
        <v>4.9000000000000004</v>
      </c>
      <c r="J58" s="3">
        <v>7.7</v>
      </c>
      <c r="K58" s="3">
        <v>0.2</v>
      </c>
      <c r="L58" s="3">
        <v>0.4</v>
      </c>
      <c r="M58" s="3">
        <v>0.9</v>
      </c>
      <c r="N58" s="3">
        <v>9.1999999999999993</v>
      </c>
    </row>
    <row r="59" spans="1:14" x14ac:dyDescent="0.25">
      <c r="A59" t="s">
        <v>139</v>
      </c>
      <c r="B59" t="s">
        <v>144</v>
      </c>
      <c r="C59" t="s">
        <v>17</v>
      </c>
      <c r="D59" t="s">
        <v>145</v>
      </c>
      <c r="E59" s="2">
        <v>45621</v>
      </c>
      <c r="F59" s="4">
        <v>112</v>
      </c>
      <c r="G59" s="4">
        <v>16</v>
      </c>
      <c r="H59" s="3">
        <v>86.1</v>
      </c>
      <c r="I59" s="3">
        <v>2.4</v>
      </c>
      <c r="J59" s="3">
        <v>9.8000000000000007</v>
      </c>
      <c r="K59" s="3">
        <v>0.3</v>
      </c>
      <c r="L59" s="3">
        <v>0.3</v>
      </c>
      <c r="M59" s="3">
        <v>1.1000000000000001</v>
      </c>
      <c r="N59" s="3">
        <v>11.5</v>
      </c>
    </row>
    <row r="60" spans="1:14" x14ac:dyDescent="0.25">
      <c r="A60" t="s">
        <v>139</v>
      </c>
      <c r="B60" t="s">
        <v>146</v>
      </c>
      <c r="C60" t="s">
        <v>17</v>
      </c>
      <c r="D60" t="s">
        <v>147</v>
      </c>
      <c r="E60" s="2">
        <v>45621</v>
      </c>
      <c r="F60" s="4">
        <v>36</v>
      </c>
      <c r="G60" s="4">
        <v>15</v>
      </c>
      <c r="H60" s="3">
        <v>92</v>
      </c>
      <c r="I60" s="3">
        <v>0.8</v>
      </c>
      <c r="J60" s="3">
        <v>7.2</v>
      </c>
      <c r="K60" s="3">
        <v>0</v>
      </c>
      <c r="L60" s="3">
        <v>0</v>
      </c>
      <c r="M60" s="3">
        <v>0</v>
      </c>
      <c r="N60" s="3">
        <v>7.2</v>
      </c>
    </row>
    <row r="61" spans="1:14" x14ac:dyDescent="0.25">
      <c r="A61" t="s">
        <v>139</v>
      </c>
      <c r="B61" t="s">
        <v>148</v>
      </c>
      <c r="C61" t="s">
        <v>17</v>
      </c>
      <c r="D61" t="s">
        <v>141</v>
      </c>
      <c r="E61" s="2">
        <v>45673</v>
      </c>
      <c r="F61" s="4">
        <v>786</v>
      </c>
      <c r="G61" s="4">
        <v>108</v>
      </c>
      <c r="H61" s="3">
        <v>91.1</v>
      </c>
      <c r="I61" s="3">
        <v>2.9</v>
      </c>
      <c r="J61" s="3">
        <v>5.0999999999999996</v>
      </c>
      <c r="K61" s="3">
        <v>0.3</v>
      </c>
      <c r="L61" s="3">
        <v>0.2</v>
      </c>
      <c r="M61" s="3">
        <v>0.4</v>
      </c>
      <c r="N61" s="3">
        <v>6</v>
      </c>
    </row>
    <row r="62" spans="1:14" x14ac:dyDescent="0.25">
      <c r="A62" t="s">
        <v>2663</v>
      </c>
      <c r="B62" t="s">
        <v>2664</v>
      </c>
      <c r="C62" t="s">
        <v>17</v>
      </c>
      <c r="D62" t="s">
        <v>2665</v>
      </c>
      <c r="E62" s="2">
        <v>45191</v>
      </c>
      <c r="F62" s="4">
        <v>1147</v>
      </c>
      <c r="G62" s="4">
        <v>145</v>
      </c>
      <c r="H62" s="3">
        <v>95.9</v>
      </c>
      <c r="I62" s="3">
        <v>0.7</v>
      </c>
      <c r="J62" s="3">
        <v>3</v>
      </c>
      <c r="K62" s="3">
        <v>0</v>
      </c>
      <c r="L62" s="3">
        <v>0.2</v>
      </c>
      <c r="M62" s="3">
        <v>0.2</v>
      </c>
      <c r="N62" s="3">
        <v>3.4</v>
      </c>
    </row>
    <row r="63" spans="1:14" x14ac:dyDescent="0.25">
      <c r="A63" t="s">
        <v>2663</v>
      </c>
      <c r="B63" t="s">
        <v>2666</v>
      </c>
      <c r="C63" t="s">
        <v>17</v>
      </c>
      <c r="D63" t="s">
        <v>2667</v>
      </c>
      <c r="E63" s="2">
        <v>45191</v>
      </c>
      <c r="F63" s="4">
        <v>648</v>
      </c>
      <c r="G63" s="4">
        <v>83</v>
      </c>
      <c r="H63" s="3">
        <v>93.1</v>
      </c>
      <c r="I63" s="3">
        <v>1.2</v>
      </c>
      <c r="J63" s="3">
        <v>4.9000000000000004</v>
      </c>
      <c r="K63" s="3">
        <v>0.1</v>
      </c>
      <c r="L63" s="3">
        <v>0.2</v>
      </c>
      <c r="M63" s="3">
        <v>0.5</v>
      </c>
      <c r="N63" s="3">
        <v>5.7</v>
      </c>
    </row>
    <row r="64" spans="1:14" x14ac:dyDescent="0.25">
      <c r="A64" t="s">
        <v>2663</v>
      </c>
      <c r="B64" t="s">
        <v>2668</v>
      </c>
      <c r="C64" t="s">
        <v>17</v>
      </c>
      <c r="D64" t="s">
        <v>2669</v>
      </c>
      <c r="E64" s="2">
        <v>45191</v>
      </c>
      <c r="F64" s="4">
        <v>1236</v>
      </c>
      <c r="G64" s="4">
        <v>140</v>
      </c>
      <c r="H64" s="3">
        <v>92.1</v>
      </c>
      <c r="I64" s="3">
        <v>1.3</v>
      </c>
      <c r="J64" s="3">
        <v>6.3</v>
      </c>
      <c r="K64" s="3">
        <v>0</v>
      </c>
      <c r="L64" s="3">
        <v>0.1</v>
      </c>
      <c r="M64" s="3">
        <v>0.2</v>
      </c>
      <c r="N64" s="3">
        <v>6.6</v>
      </c>
    </row>
    <row r="65" spans="1:14" x14ac:dyDescent="0.25">
      <c r="A65" t="s">
        <v>149</v>
      </c>
      <c r="B65" t="s">
        <v>150</v>
      </c>
      <c r="C65" t="s">
        <v>17</v>
      </c>
      <c r="D65" t="s">
        <v>151</v>
      </c>
      <c r="E65" s="2">
        <v>44012</v>
      </c>
      <c r="F65" s="4">
        <v>169</v>
      </c>
      <c r="G65" s="4">
        <v>32</v>
      </c>
      <c r="H65" s="3">
        <v>78.900000000000006</v>
      </c>
      <c r="I65" s="3">
        <v>9.1999999999999993</v>
      </c>
      <c r="J65" s="3">
        <v>5.9</v>
      </c>
      <c r="K65" s="3">
        <v>0.7</v>
      </c>
      <c r="L65" s="3">
        <v>0.7</v>
      </c>
      <c r="M65" s="3">
        <v>4.5999999999999996</v>
      </c>
      <c r="N65" s="3">
        <v>11.9</v>
      </c>
    </row>
    <row r="66" spans="1:14" x14ac:dyDescent="0.25">
      <c r="A66" t="s">
        <v>152</v>
      </c>
      <c r="B66" t="s">
        <v>153</v>
      </c>
      <c r="C66" t="s">
        <v>17</v>
      </c>
      <c r="D66" t="s">
        <v>154</v>
      </c>
      <c r="E66" s="2">
        <v>45181</v>
      </c>
      <c r="F66" s="4">
        <v>1897</v>
      </c>
      <c r="G66" s="4">
        <v>247</v>
      </c>
      <c r="H66" s="3">
        <v>94</v>
      </c>
      <c r="I66" s="3">
        <v>1.9</v>
      </c>
      <c r="J66" s="3">
        <v>3.1</v>
      </c>
      <c r="K66" s="3">
        <v>0.1</v>
      </c>
      <c r="L66" s="3">
        <v>0.1</v>
      </c>
      <c r="M66" s="3">
        <v>0.8</v>
      </c>
      <c r="N66" s="3">
        <v>4.0999999999999996</v>
      </c>
    </row>
    <row r="67" spans="1:14" x14ac:dyDescent="0.25">
      <c r="A67" t="s">
        <v>152</v>
      </c>
      <c r="B67" t="s">
        <v>155</v>
      </c>
      <c r="C67" t="s">
        <v>17</v>
      </c>
      <c r="D67" t="s">
        <v>156</v>
      </c>
      <c r="E67" s="2">
        <v>45986</v>
      </c>
      <c r="F67" s="4">
        <v>3350</v>
      </c>
      <c r="G67" s="4">
        <v>314</v>
      </c>
      <c r="H67" s="3">
        <v>85.4</v>
      </c>
      <c r="I67" s="3">
        <v>1.6</v>
      </c>
      <c r="J67" s="3">
        <v>8</v>
      </c>
      <c r="K67" s="3">
        <v>0.8</v>
      </c>
      <c r="L67" s="3">
        <v>3.2</v>
      </c>
      <c r="M67" s="3">
        <v>1</v>
      </c>
      <c r="N67" s="3">
        <v>13</v>
      </c>
    </row>
    <row r="68" spans="1:14" x14ac:dyDescent="0.25">
      <c r="A68" t="s">
        <v>152</v>
      </c>
      <c r="B68" t="s">
        <v>157</v>
      </c>
      <c r="C68" t="s">
        <v>17</v>
      </c>
      <c r="D68" t="s">
        <v>158</v>
      </c>
      <c r="E68" s="2">
        <v>45181</v>
      </c>
      <c r="F68" s="4">
        <v>4394</v>
      </c>
      <c r="G68" s="4">
        <v>437</v>
      </c>
      <c r="H68" s="3">
        <v>93.1</v>
      </c>
      <c r="I68" s="3">
        <v>1.7</v>
      </c>
      <c r="J68" s="3">
        <v>3.9</v>
      </c>
      <c r="K68" s="3">
        <v>0.6</v>
      </c>
      <c r="L68" s="3">
        <v>0.2</v>
      </c>
      <c r="M68" s="3">
        <v>0.5</v>
      </c>
      <c r="N68" s="3">
        <v>5.2</v>
      </c>
    </row>
    <row r="69" spans="1:14" x14ac:dyDescent="0.25">
      <c r="A69" t="s">
        <v>159</v>
      </c>
      <c r="B69" t="s">
        <v>160</v>
      </c>
      <c r="C69" t="s">
        <v>17</v>
      </c>
      <c r="D69" t="s">
        <v>161</v>
      </c>
      <c r="E69" s="2">
        <v>45348</v>
      </c>
      <c r="F69" s="4">
        <v>44</v>
      </c>
      <c r="G69" s="4">
        <v>10</v>
      </c>
      <c r="H69" s="3">
        <v>86.2</v>
      </c>
      <c r="I69" s="3">
        <v>6.5</v>
      </c>
      <c r="J69" s="3">
        <v>6.1</v>
      </c>
      <c r="K69" s="3">
        <v>0.3</v>
      </c>
      <c r="L69" s="3">
        <v>0.3</v>
      </c>
      <c r="M69" s="3">
        <v>0.6</v>
      </c>
      <c r="N69" s="3">
        <v>7.3</v>
      </c>
    </row>
    <row r="70" spans="1:14" x14ac:dyDescent="0.25">
      <c r="A70" t="s">
        <v>159</v>
      </c>
      <c r="B70" t="s">
        <v>162</v>
      </c>
      <c r="C70" t="s">
        <v>17</v>
      </c>
      <c r="D70" t="s">
        <v>163</v>
      </c>
      <c r="E70" s="2">
        <v>45348</v>
      </c>
      <c r="F70" s="4">
        <v>157</v>
      </c>
      <c r="G70" s="4">
        <v>20</v>
      </c>
      <c r="H70" s="3">
        <v>83.3</v>
      </c>
      <c r="I70" s="3">
        <v>6.5</v>
      </c>
      <c r="J70" s="3">
        <v>5.7</v>
      </c>
      <c r="K70" s="3">
        <v>1.3</v>
      </c>
      <c r="L70" s="3">
        <v>0.8</v>
      </c>
      <c r="M70" s="3">
        <v>2.4</v>
      </c>
      <c r="N70" s="3">
        <v>10.199999999999999</v>
      </c>
    </row>
    <row r="71" spans="1:14" x14ac:dyDescent="0.25">
      <c r="A71" t="s">
        <v>2442</v>
      </c>
      <c r="B71" t="s">
        <v>2443</v>
      </c>
      <c r="C71" t="s">
        <v>17</v>
      </c>
      <c r="D71" t="s">
        <v>2444</v>
      </c>
      <c r="E71" s="2">
        <v>44054</v>
      </c>
      <c r="F71" s="4">
        <v>389</v>
      </c>
      <c r="G71" s="4">
        <v>54</v>
      </c>
      <c r="H71" s="3">
        <v>93.9</v>
      </c>
      <c r="I71" s="3">
        <v>2.8</v>
      </c>
      <c r="J71" s="3">
        <v>1.8</v>
      </c>
      <c r="K71" s="3">
        <v>0.1</v>
      </c>
      <c r="L71" s="3">
        <v>0.8</v>
      </c>
      <c r="M71" s="3">
        <v>0.6</v>
      </c>
      <c r="N71" s="3">
        <v>3.3</v>
      </c>
    </row>
    <row r="72" spans="1:14" x14ac:dyDescent="0.25">
      <c r="A72" t="s">
        <v>2442</v>
      </c>
      <c r="B72" t="s">
        <v>2445</v>
      </c>
      <c r="C72" t="s">
        <v>17</v>
      </c>
      <c r="D72" t="s">
        <v>2446</v>
      </c>
      <c r="E72" s="2">
        <v>44054</v>
      </c>
      <c r="F72" s="4">
        <v>539</v>
      </c>
      <c r="G72" s="4">
        <v>70</v>
      </c>
      <c r="H72" s="3">
        <v>96.5</v>
      </c>
      <c r="I72" s="3">
        <v>1.2</v>
      </c>
      <c r="J72" s="3">
        <v>1.1000000000000001</v>
      </c>
      <c r="K72" s="3">
        <v>0.1</v>
      </c>
      <c r="L72" s="3">
        <v>0.7</v>
      </c>
      <c r="M72" s="3">
        <v>0.4</v>
      </c>
      <c r="N72" s="3">
        <v>2.2999999999999998</v>
      </c>
    </row>
    <row r="73" spans="1:14" x14ac:dyDescent="0.25">
      <c r="A73" t="s">
        <v>2512</v>
      </c>
      <c r="B73" t="s">
        <v>2513</v>
      </c>
      <c r="C73" t="s">
        <v>17</v>
      </c>
      <c r="D73" t="s">
        <v>2514</v>
      </c>
      <c r="E73" s="2">
        <v>45831</v>
      </c>
      <c r="F73" s="4">
        <v>319</v>
      </c>
      <c r="G73" s="4">
        <v>51</v>
      </c>
      <c r="H73" s="3">
        <v>92.1</v>
      </c>
      <c r="I73" s="3">
        <v>0.9</v>
      </c>
      <c r="J73" s="3">
        <v>6</v>
      </c>
      <c r="K73" s="3">
        <v>0.4</v>
      </c>
      <c r="L73" s="3">
        <v>0.2</v>
      </c>
      <c r="M73" s="3">
        <v>0.4</v>
      </c>
      <c r="N73" s="3">
        <v>7</v>
      </c>
    </row>
    <row r="74" spans="1:14" x14ac:dyDescent="0.25">
      <c r="A74" t="s">
        <v>2529</v>
      </c>
      <c r="B74" t="s">
        <v>2530</v>
      </c>
      <c r="C74" t="s">
        <v>17</v>
      </c>
      <c r="D74" t="s">
        <v>2531</v>
      </c>
      <c r="E74" s="2">
        <v>45796</v>
      </c>
      <c r="F74" s="4">
        <v>1020</v>
      </c>
      <c r="G74" s="4">
        <v>127</v>
      </c>
      <c r="H74" s="3">
        <v>92.2</v>
      </c>
      <c r="I74" s="3">
        <v>0.9</v>
      </c>
      <c r="J74" s="3">
        <v>5.4</v>
      </c>
      <c r="K74" s="3">
        <v>0.1</v>
      </c>
      <c r="L74" s="3">
        <v>0.4</v>
      </c>
      <c r="M74" s="3">
        <v>1</v>
      </c>
      <c r="N74" s="3">
        <v>6.9</v>
      </c>
    </row>
    <row r="75" spans="1:14" x14ac:dyDescent="0.25">
      <c r="A75" t="s">
        <v>2529</v>
      </c>
      <c r="B75" t="s">
        <v>2532</v>
      </c>
      <c r="C75" t="s">
        <v>17</v>
      </c>
      <c r="D75" t="s">
        <v>2533</v>
      </c>
      <c r="E75" s="2">
        <v>45796</v>
      </c>
      <c r="F75" s="4">
        <v>542</v>
      </c>
      <c r="G75" s="4">
        <v>70</v>
      </c>
      <c r="H75" s="3">
        <v>95.3</v>
      </c>
      <c r="I75" s="3">
        <v>0.7</v>
      </c>
      <c r="J75" s="3">
        <v>3.6</v>
      </c>
      <c r="K75" s="3">
        <v>0.2</v>
      </c>
      <c r="L75" s="3">
        <v>0.1</v>
      </c>
      <c r="M75" s="3">
        <v>0.1</v>
      </c>
      <c r="N75" s="3">
        <v>4</v>
      </c>
    </row>
    <row r="76" spans="1:14" x14ac:dyDescent="0.25">
      <c r="A76" t="s">
        <v>164</v>
      </c>
      <c r="B76" t="s">
        <v>165</v>
      </c>
      <c r="C76" t="s">
        <v>17</v>
      </c>
      <c r="D76" t="s">
        <v>166</v>
      </c>
      <c r="E76" s="2">
        <v>45594</v>
      </c>
      <c r="F76" s="4">
        <v>132</v>
      </c>
      <c r="G76" s="4">
        <v>20</v>
      </c>
      <c r="H76" s="3">
        <v>82.9</v>
      </c>
      <c r="I76" s="3">
        <v>4.7</v>
      </c>
      <c r="J76" s="3">
        <v>7.7</v>
      </c>
      <c r="K76" s="3">
        <v>1.2</v>
      </c>
      <c r="L76" s="3">
        <v>1.9</v>
      </c>
      <c r="M76" s="3">
        <v>1.6</v>
      </c>
      <c r="N76" s="3">
        <v>12.4</v>
      </c>
    </row>
    <row r="77" spans="1:14" x14ac:dyDescent="0.25">
      <c r="A77" t="s">
        <v>164</v>
      </c>
      <c r="B77" t="s">
        <v>167</v>
      </c>
      <c r="C77" t="s">
        <v>17</v>
      </c>
      <c r="D77" t="s">
        <v>168</v>
      </c>
      <c r="E77" s="2">
        <v>45594</v>
      </c>
      <c r="F77" s="4">
        <v>48</v>
      </c>
      <c r="G77" s="4">
        <v>12</v>
      </c>
      <c r="H77" s="3">
        <v>80.5</v>
      </c>
      <c r="I77" s="3">
        <v>5.9</v>
      </c>
      <c r="J77" s="3">
        <v>5.6</v>
      </c>
      <c r="K77" s="3">
        <v>1.5</v>
      </c>
      <c r="L77" s="3">
        <v>4.4000000000000004</v>
      </c>
      <c r="M77" s="3">
        <v>2.1</v>
      </c>
      <c r="N77" s="3">
        <v>13.6</v>
      </c>
    </row>
    <row r="78" spans="1:14" x14ac:dyDescent="0.25">
      <c r="A78" t="s">
        <v>169</v>
      </c>
      <c r="B78" t="s">
        <v>170</v>
      </c>
      <c r="C78" t="s">
        <v>17</v>
      </c>
      <c r="D78" t="s">
        <v>171</v>
      </c>
      <c r="E78" s="2">
        <v>45238</v>
      </c>
      <c r="F78" s="4">
        <v>1376</v>
      </c>
      <c r="G78" s="4">
        <v>151</v>
      </c>
      <c r="H78" s="3">
        <v>83.1</v>
      </c>
      <c r="I78" s="3">
        <v>6.1</v>
      </c>
      <c r="J78" s="3">
        <v>7.2</v>
      </c>
      <c r="K78" s="3">
        <v>1</v>
      </c>
      <c r="L78" s="3">
        <v>1.2</v>
      </c>
      <c r="M78" s="3">
        <v>1.4</v>
      </c>
      <c r="N78" s="3">
        <v>10.8</v>
      </c>
    </row>
    <row r="79" spans="1:14" x14ac:dyDescent="0.25">
      <c r="A79" t="s">
        <v>169</v>
      </c>
      <c r="B79" t="s">
        <v>172</v>
      </c>
      <c r="C79" t="s">
        <v>17</v>
      </c>
      <c r="D79" t="s">
        <v>173</v>
      </c>
      <c r="E79" s="2">
        <v>45230</v>
      </c>
      <c r="F79" s="4">
        <v>837</v>
      </c>
      <c r="G79" s="4">
        <v>90</v>
      </c>
      <c r="H79" s="3">
        <v>78.8</v>
      </c>
      <c r="I79" s="3">
        <v>6.2</v>
      </c>
      <c r="J79" s="3">
        <v>10.8</v>
      </c>
      <c r="K79" s="3">
        <v>1.1000000000000001</v>
      </c>
      <c r="L79" s="3">
        <v>1.3</v>
      </c>
      <c r="M79" s="3">
        <v>1.8</v>
      </c>
      <c r="N79" s="3">
        <v>15</v>
      </c>
    </row>
    <row r="80" spans="1:14" x14ac:dyDescent="0.25">
      <c r="A80" t="s">
        <v>169</v>
      </c>
      <c r="B80" t="s">
        <v>174</v>
      </c>
      <c r="C80" t="s">
        <v>17</v>
      </c>
      <c r="D80" t="s">
        <v>175</v>
      </c>
      <c r="E80" s="2">
        <v>45230</v>
      </c>
      <c r="F80" s="4">
        <v>563</v>
      </c>
      <c r="G80" s="4">
        <v>70</v>
      </c>
      <c r="H80" s="3">
        <v>75.400000000000006</v>
      </c>
      <c r="I80" s="3">
        <v>5.7</v>
      </c>
      <c r="J80" s="3">
        <v>13.6</v>
      </c>
      <c r="K80" s="3">
        <v>1.5</v>
      </c>
      <c r="L80" s="3">
        <v>2.2000000000000002</v>
      </c>
      <c r="M80" s="3">
        <v>1.6</v>
      </c>
      <c r="N80" s="3">
        <v>18.899999999999999</v>
      </c>
    </row>
    <row r="81" spans="1:14" x14ac:dyDescent="0.25">
      <c r="A81" t="s">
        <v>169</v>
      </c>
      <c r="B81" t="s">
        <v>176</v>
      </c>
      <c r="C81" t="s">
        <v>17</v>
      </c>
      <c r="D81" t="s">
        <v>177</v>
      </c>
      <c r="E81" s="2">
        <v>45902</v>
      </c>
      <c r="F81" s="4">
        <v>352</v>
      </c>
      <c r="G81" s="4">
        <v>58</v>
      </c>
      <c r="H81" s="3">
        <v>82.6</v>
      </c>
      <c r="I81" s="3">
        <v>6.2</v>
      </c>
      <c r="J81" s="3">
        <v>8.5</v>
      </c>
      <c r="K81" s="3">
        <v>1.4</v>
      </c>
      <c r="L81" s="3">
        <v>1.2</v>
      </c>
      <c r="M81" s="3">
        <v>0.1</v>
      </c>
      <c r="N81" s="3">
        <v>11.2</v>
      </c>
    </row>
    <row r="82" spans="1:14" x14ac:dyDescent="0.25">
      <c r="A82" t="s">
        <v>169</v>
      </c>
      <c r="B82" t="s">
        <v>178</v>
      </c>
      <c r="C82" t="s">
        <v>17</v>
      </c>
      <c r="D82" t="s">
        <v>179</v>
      </c>
      <c r="E82" s="2">
        <v>45230</v>
      </c>
      <c r="F82" s="4">
        <v>385</v>
      </c>
      <c r="G82" s="4">
        <v>54</v>
      </c>
      <c r="H82" s="3">
        <v>74.400000000000006</v>
      </c>
      <c r="I82" s="3">
        <v>4.9000000000000004</v>
      </c>
      <c r="J82" s="3">
        <v>9.6</v>
      </c>
      <c r="K82" s="3">
        <v>2.6</v>
      </c>
      <c r="L82" s="3">
        <v>4</v>
      </c>
      <c r="M82" s="3">
        <v>4.5</v>
      </c>
      <c r="N82" s="3">
        <v>20.7</v>
      </c>
    </row>
    <row r="83" spans="1:14" x14ac:dyDescent="0.25">
      <c r="A83" t="s">
        <v>169</v>
      </c>
      <c r="B83" t="s">
        <v>180</v>
      </c>
      <c r="C83" t="s">
        <v>17</v>
      </c>
      <c r="D83" t="s">
        <v>181</v>
      </c>
      <c r="E83" s="2">
        <v>45230</v>
      </c>
      <c r="F83" s="4">
        <v>336</v>
      </c>
      <c r="G83" s="4">
        <v>55</v>
      </c>
      <c r="H83" s="3">
        <v>77.2</v>
      </c>
      <c r="I83" s="3">
        <v>7.1</v>
      </c>
      <c r="J83" s="3">
        <v>11.4</v>
      </c>
      <c r="K83" s="3">
        <v>1.2</v>
      </c>
      <c r="L83" s="3">
        <v>2.5</v>
      </c>
      <c r="M83" s="3">
        <v>0.6</v>
      </c>
      <c r="N83" s="3">
        <v>15.7</v>
      </c>
    </row>
    <row r="84" spans="1:14" x14ac:dyDescent="0.25">
      <c r="A84" t="s">
        <v>182</v>
      </c>
      <c r="B84" t="s">
        <v>183</v>
      </c>
      <c r="C84" t="s">
        <v>17</v>
      </c>
      <c r="D84" t="s">
        <v>184</v>
      </c>
      <c r="E84" s="2">
        <v>45145</v>
      </c>
      <c r="F84" s="4">
        <v>810</v>
      </c>
      <c r="G84" s="4">
        <v>147</v>
      </c>
      <c r="H84" s="3">
        <v>96.5</v>
      </c>
      <c r="I84" s="3">
        <v>0.2</v>
      </c>
      <c r="J84" s="3">
        <v>1.4</v>
      </c>
      <c r="K84" s="3">
        <v>0.4</v>
      </c>
      <c r="L84" s="3">
        <v>0.3</v>
      </c>
      <c r="M84" s="3">
        <v>1.2</v>
      </c>
      <c r="N84" s="3">
        <v>3.3</v>
      </c>
    </row>
    <row r="85" spans="1:14" x14ac:dyDescent="0.25">
      <c r="A85" t="s">
        <v>185</v>
      </c>
      <c r="B85" t="s">
        <v>186</v>
      </c>
      <c r="C85" t="s">
        <v>17</v>
      </c>
      <c r="D85" t="s">
        <v>187</v>
      </c>
      <c r="E85" s="2">
        <v>45859</v>
      </c>
      <c r="F85" s="4">
        <v>7418</v>
      </c>
      <c r="G85" s="4">
        <v>862</v>
      </c>
      <c r="H85" s="3">
        <v>93.6</v>
      </c>
      <c r="I85" s="3">
        <v>0.8</v>
      </c>
      <c r="J85" s="3">
        <v>4.9000000000000004</v>
      </c>
      <c r="K85" s="3">
        <v>0.3</v>
      </c>
      <c r="L85" s="3">
        <v>0.1</v>
      </c>
      <c r="M85" s="3">
        <v>0.3</v>
      </c>
      <c r="N85" s="3">
        <v>5.6</v>
      </c>
    </row>
    <row r="86" spans="1:14" x14ac:dyDescent="0.25">
      <c r="A86" t="s">
        <v>185</v>
      </c>
      <c r="B86" t="s">
        <v>188</v>
      </c>
      <c r="C86" t="s">
        <v>17</v>
      </c>
      <c r="D86" t="s">
        <v>187</v>
      </c>
      <c r="E86" s="2">
        <v>45859</v>
      </c>
      <c r="F86" s="4">
        <v>7120</v>
      </c>
      <c r="G86" s="4">
        <v>837</v>
      </c>
      <c r="H86" s="3">
        <v>93.9</v>
      </c>
      <c r="I86" s="3">
        <v>1</v>
      </c>
      <c r="J86" s="3">
        <v>4.5999999999999996</v>
      </c>
      <c r="K86" s="3">
        <v>0.2</v>
      </c>
      <c r="L86" s="3">
        <v>0.1</v>
      </c>
      <c r="M86" s="3">
        <v>0.2</v>
      </c>
      <c r="N86" s="3">
        <v>5.0999999999999996</v>
      </c>
    </row>
    <row r="87" spans="1:14" x14ac:dyDescent="0.25">
      <c r="A87" t="s">
        <v>185</v>
      </c>
      <c r="B87" t="s">
        <v>189</v>
      </c>
      <c r="C87" t="s">
        <v>17</v>
      </c>
      <c r="D87" t="s">
        <v>190</v>
      </c>
      <c r="E87" s="2">
        <v>45986</v>
      </c>
      <c r="F87" s="4">
        <v>8675</v>
      </c>
      <c r="G87" s="4">
        <v>1026</v>
      </c>
      <c r="H87" s="3">
        <v>92.8</v>
      </c>
      <c r="I87" s="3">
        <v>1</v>
      </c>
      <c r="J87" s="3">
        <v>5.7</v>
      </c>
      <c r="K87" s="3">
        <v>0.2</v>
      </c>
      <c r="L87" s="3">
        <v>0</v>
      </c>
      <c r="M87" s="3">
        <v>0.3</v>
      </c>
      <c r="N87" s="3">
        <v>6.2</v>
      </c>
    </row>
    <row r="88" spans="1:14" x14ac:dyDescent="0.25">
      <c r="A88" t="s">
        <v>185</v>
      </c>
      <c r="B88" t="s">
        <v>191</v>
      </c>
      <c r="C88" t="s">
        <v>17</v>
      </c>
      <c r="D88" t="s">
        <v>192</v>
      </c>
      <c r="E88" s="2">
        <v>45819</v>
      </c>
      <c r="F88" s="4">
        <v>4964</v>
      </c>
      <c r="G88" s="4">
        <v>590</v>
      </c>
      <c r="H88" s="3">
        <v>95.7</v>
      </c>
      <c r="I88" s="3">
        <v>1</v>
      </c>
      <c r="J88" s="3">
        <v>2.8</v>
      </c>
      <c r="K88" s="3">
        <v>0.2</v>
      </c>
      <c r="L88" s="3">
        <v>0.1</v>
      </c>
      <c r="M88" s="3">
        <v>0.2</v>
      </c>
      <c r="N88" s="3">
        <v>3.3</v>
      </c>
    </row>
    <row r="89" spans="1:14" x14ac:dyDescent="0.25">
      <c r="A89" t="s">
        <v>185</v>
      </c>
      <c r="B89" t="s">
        <v>193</v>
      </c>
      <c r="C89" t="s">
        <v>17</v>
      </c>
      <c r="D89" t="s">
        <v>192</v>
      </c>
      <c r="E89" s="2">
        <v>45819</v>
      </c>
      <c r="F89" s="4">
        <v>4885</v>
      </c>
      <c r="G89" s="4">
        <v>587</v>
      </c>
      <c r="H89" s="3">
        <v>93.9</v>
      </c>
      <c r="I89" s="3">
        <v>0.8</v>
      </c>
      <c r="J89" s="3">
        <v>4.2</v>
      </c>
      <c r="K89" s="3">
        <v>0.2</v>
      </c>
      <c r="L89" s="3">
        <v>0.3</v>
      </c>
      <c r="M89" s="3">
        <v>0.6</v>
      </c>
      <c r="N89" s="3">
        <v>5.3</v>
      </c>
    </row>
    <row r="90" spans="1:14" x14ac:dyDescent="0.25">
      <c r="A90" t="s">
        <v>185</v>
      </c>
      <c r="B90" t="s">
        <v>194</v>
      </c>
      <c r="C90" t="s">
        <v>17</v>
      </c>
      <c r="D90" t="s">
        <v>192</v>
      </c>
      <c r="E90" s="2">
        <v>45819</v>
      </c>
      <c r="F90" s="4">
        <v>4671</v>
      </c>
      <c r="G90" s="4">
        <v>577</v>
      </c>
      <c r="H90" s="3">
        <v>93.7</v>
      </c>
      <c r="I90" s="3">
        <v>0.8</v>
      </c>
      <c r="J90" s="3">
        <v>4.0999999999999996</v>
      </c>
      <c r="K90" s="3">
        <v>0.1</v>
      </c>
      <c r="L90" s="3">
        <v>0.3</v>
      </c>
      <c r="M90" s="3">
        <v>1</v>
      </c>
      <c r="N90" s="3">
        <v>5.5</v>
      </c>
    </row>
    <row r="91" spans="1:14" x14ac:dyDescent="0.25">
      <c r="A91" t="s">
        <v>185</v>
      </c>
      <c r="B91" t="s">
        <v>195</v>
      </c>
      <c r="C91" t="s">
        <v>17</v>
      </c>
      <c r="D91" t="s">
        <v>192</v>
      </c>
      <c r="E91" s="2">
        <v>45819</v>
      </c>
      <c r="F91" s="4">
        <v>4369</v>
      </c>
      <c r="G91" s="4">
        <v>541</v>
      </c>
      <c r="H91" s="3">
        <v>94.3</v>
      </c>
      <c r="I91" s="3">
        <v>1</v>
      </c>
      <c r="J91" s="3">
        <v>4.5</v>
      </c>
      <c r="K91" s="3">
        <v>0.1</v>
      </c>
      <c r="L91" s="3">
        <v>0</v>
      </c>
      <c r="M91" s="3">
        <v>0.1</v>
      </c>
      <c r="N91" s="3">
        <v>4.7</v>
      </c>
    </row>
    <row r="92" spans="1:14" x14ac:dyDescent="0.25">
      <c r="A92" t="s">
        <v>185</v>
      </c>
      <c r="B92" t="s">
        <v>196</v>
      </c>
      <c r="C92" t="s">
        <v>17</v>
      </c>
      <c r="D92" t="s">
        <v>192</v>
      </c>
      <c r="E92" s="2">
        <v>45786</v>
      </c>
      <c r="F92" s="4">
        <v>3887</v>
      </c>
      <c r="G92" s="4">
        <v>470</v>
      </c>
      <c r="H92" s="3">
        <v>95.2</v>
      </c>
      <c r="I92" s="3">
        <v>1.3</v>
      </c>
      <c r="J92" s="3">
        <v>3.2</v>
      </c>
      <c r="K92" s="3">
        <v>0.1</v>
      </c>
      <c r="L92" s="3">
        <v>0</v>
      </c>
      <c r="M92" s="3">
        <v>0.2</v>
      </c>
      <c r="N92" s="3">
        <v>3.5</v>
      </c>
    </row>
    <row r="93" spans="1:14" x14ac:dyDescent="0.25">
      <c r="A93" t="s">
        <v>185</v>
      </c>
      <c r="B93" t="s">
        <v>197</v>
      </c>
      <c r="C93" t="s">
        <v>17</v>
      </c>
      <c r="D93" t="s">
        <v>198</v>
      </c>
      <c r="E93" s="2">
        <v>45775</v>
      </c>
      <c r="F93" s="4">
        <v>3774</v>
      </c>
      <c r="G93" s="4">
        <v>470</v>
      </c>
      <c r="H93" s="3">
        <v>94</v>
      </c>
      <c r="I93" s="3">
        <v>1.1000000000000001</v>
      </c>
      <c r="J93" s="3">
        <v>4.5999999999999996</v>
      </c>
      <c r="K93" s="3">
        <v>0.1</v>
      </c>
      <c r="L93" s="3">
        <v>0</v>
      </c>
      <c r="M93" s="3">
        <v>0.2</v>
      </c>
      <c r="N93" s="3">
        <v>4.9000000000000004</v>
      </c>
    </row>
    <row r="94" spans="1:14" x14ac:dyDescent="0.25">
      <c r="A94" t="s">
        <v>199</v>
      </c>
      <c r="B94" t="s">
        <v>200</v>
      </c>
      <c r="C94" t="s">
        <v>17</v>
      </c>
      <c r="D94" t="s">
        <v>201</v>
      </c>
      <c r="E94" s="2">
        <v>45859</v>
      </c>
      <c r="F94" s="4">
        <v>1518</v>
      </c>
      <c r="G94" s="4">
        <v>235</v>
      </c>
      <c r="H94" s="3">
        <v>93.8</v>
      </c>
      <c r="I94" s="3">
        <v>0.3</v>
      </c>
      <c r="J94" s="3">
        <v>3.9</v>
      </c>
      <c r="K94" s="3">
        <v>0.2</v>
      </c>
      <c r="L94" s="3">
        <v>1</v>
      </c>
      <c r="M94" s="3">
        <v>0.8</v>
      </c>
      <c r="N94" s="3">
        <v>5.9</v>
      </c>
    </row>
    <row r="95" spans="1:14" x14ac:dyDescent="0.25">
      <c r="A95" t="s">
        <v>2523</v>
      </c>
      <c r="B95" t="s">
        <v>2524</v>
      </c>
      <c r="C95" t="s">
        <v>17</v>
      </c>
      <c r="D95" t="s">
        <v>2525</v>
      </c>
      <c r="E95" s="2">
        <v>45372</v>
      </c>
      <c r="F95" s="4">
        <v>57</v>
      </c>
      <c r="G95" s="4">
        <v>11</v>
      </c>
      <c r="H95" s="3">
        <v>91.2</v>
      </c>
      <c r="I95" s="3">
        <v>1.3</v>
      </c>
      <c r="J95" s="3">
        <v>4.2</v>
      </c>
      <c r="K95" s="3">
        <v>0</v>
      </c>
      <c r="L95" s="3">
        <v>1</v>
      </c>
      <c r="M95" s="3">
        <v>2.2999999999999998</v>
      </c>
      <c r="N95" s="3">
        <v>7.5</v>
      </c>
    </row>
    <row r="96" spans="1:14" x14ac:dyDescent="0.25">
      <c r="A96" t="s">
        <v>202</v>
      </c>
      <c r="B96" t="s">
        <v>203</v>
      </c>
      <c r="C96" t="s">
        <v>17</v>
      </c>
      <c r="D96" t="s">
        <v>204</v>
      </c>
      <c r="E96" s="2">
        <v>45309</v>
      </c>
      <c r="F96" s="4">
        <v>166</v>
      </c>
      <c r="G96" s="4">
        <v>45</v>
      </c>
      <c r="H96" s="3">
        <v>88.4</v>
      </c>
      <c r="I96" s="3">
        <v>4</v>
      </c>
      <c r="J96" s="3">
        <v>7.3</v>
      </c>
      <c r="K96" s="3">
        <v>0.3</v>
      </c>
      <c r="L96" s="3">
        <v>0</v>
      </c>
      <c r="M96" s="3">
        <v>0</v>
      </c>
      <c r="N96" s="3">
        <v>7.6</v>
      </c>
    </row>
    <row r="97" spans="1:14" x14ac:dyDescent="0.25">
      <c r="A97" t="s">
        <v>202</v>
      </c>
      <c r="B97" t="s">
        <v>205</v>
      </c>
      <c r="C97" t="s">
        <v>17</v>
      </c>
      <c r="D97" t="s">
        <v>206</v>
      </c>
      <c r="E97" s="2">
        <v>44215</v>
      </c>
      <c r="F97" s="4">
        <v>81</v>
      </c>
      <c r="G97" s="4">
        <v>14</v>
      </c>
      <c r="H97" s="3">
        <v>86</v>
      </c>
      <c r="I97" s="3">
        <v>2</v>
      </c>
      <c r="J97" s="3">
        <v>11</v>
      </c>
      <c r="K97" s="3">
        <v>0.4</v>
      </c>
      <c r="L97" s="3">
        <v>0.2</v>
      </c>
      <c r="M97" s="3">
        <v>0.4</v>
      </c>
      <c r="N97" s="3">
        <v>12</v>
      </c>
    </row>
    <row r="98" spans="1:14" x14ac:dyDescent="0.25">
      <c r="A98" t="s">
        <v>202</v>
      </c>
      <c r="B98" t="s">
        <v>207</v>
      </c>
      <c r="C98" t="s">
        <v>17</v>
      </c>
      <c r="D98" t="s">
        <v>208</v>
      </c>
      <c r="E98" s="2">
        <v>45348</v>
      </c>
      <c r="F98" s="4">
        <v>20</v>
      </c>
      <c r="G98" s="4">
        <v>5</v>
      </c>
      <c r="H98" s="3">
        <v>74.8</v>
      </c>
      <c r="I98" s="3">
        <v>3.5</v>
      </c>
      <c r="J98" s="3">
        <v>19.600000000000001</v>
      </c>
      <c r="K98" s="3">
        <v>2.1</v>
      </c>
      <c r="L98" s="3">
        <v>0</v>
      </c>
      <c r="M98" s="3">
        <v>0</v>
      </c>
      <c r="N98" s="3">
        <v>21.7</v>
      </c>
    </row>
    <row r="99" spans="1:14" x14ac:dyDescent="0.25">
      <c r="A99" t="s">
        <v>209</v>
      </c>
      <c r="B99" t="s">
        <v>210</v>
      </c>
      <c r="C99" t="s">
        <v>17</v>
      </c>
      <c r="D99" t="s">
        <v>211</v>
      </c>
      <c r="E99" s="2">
        <v>45526</v>
      </c>
      <c r="F99" s="4">
        <v>721</v>
      </c>
      <c r="G99" s="4">
        <v>92</v>
      </c>
      <c r="H99" s="3">
        <v>79.5</v>
      </c>
      <c r="I99" s="3">
        <v>3</v>
      </c>
      <c r="J99" s="3">
        <v>12.3</v>
      </c>
      <c r="K99" s="3">
        <v>1.5</v>
      </c>
      <c r="L99" s="3">
        <v>0.4</v>
      </c>
      <c r="M99" s="3">
        <v>3.3</v>
      </c>
      <c r="N99" s="3">
        <v>17.5</v>
      </c>
    </row>
    <row r="100" spans="1:14" x14ac:dyDescent="0.25">
      <c r="A100" t="s">
        <v>209</v>
      </c>
      <c r="B100" t="s">
        <v>212</v>
      </c>
      <c r="C100" t="s">
        <v>17</v>
      </c>
      <c r="D100" t="s">
        <v>213</v>
      </c>
      <c r="E100" s="2">
        <v>45534</v>
      </c>
      <c r="F100" s="4">
        <v>327</v>
      </c>
      <c r="G100" s="4">
        <v>44</v>
      </c>
      <c r="H100" s="3">
        <v>84.1</v>
      </c>
      <c r="I100" s="3">
        <v>5.2</v>
      </c>
      <c r="J100" s="3">
        <v>8.3000000000000007</v>
      </c>
      <c r="K100" s="3">
        <v>0.4</v>
      </c>
      <c r="L100" s="3">
        <v>1.1000000000000001</v>
      </c>
      <c r="M100" s="3">
        <v>0.9</v>
      </c>
      <c r="N100" s="3">
        <v>10.7</v>
      </c>
    </row>
    <row r="101" spans="1:14" x14ac:dyDescent="0.25">
      <c r="A101" t="s">
        <v>209</v>
      </c>
      <c r="B101" t="s">
        <v>214</v>
      </c>
      <c r="C101" t="s">
        <v>17</v>
      </c>
      <c r="D101" t="s">
        <v>215</v>
      </c>
      <c r="E101" s="2">
        <v>45534</v>
      </c>
      <c r="F101" s="4">
        <v>440</v>
      </c>
      <c r="G101" s="4">
        <v>60</v>
      </c>
      <c r="H101" s="3">
        <v>84.3</v>
      </c>
      <c r="I101" s="3">
        <v>4</v>
      </c>
      <c r="J101" s="3">
        <v>8.6</v>
      </c>
      <c r="K101" s="3">
        <v>1</v>
      </c>
      <c r="L101" s="3">
        <v>0.8</v>
      </c>
      <c r="M101" s="3">
        <v>1.3</v>
      </c>
      <c r="N101" s="3">
        <v>11.7</v>
      </c>
    </row>
    <row r="102" spans="1:14" x14ac:dyDescent="0.25">
      <c r="A102" t="s">
        <v>216</v>
      </c>
      <c r="B102" t="s">
        <v>217</v>
      </c>
      <c r="C102" t="s">
        <v>17</v>
      </c>
      <c r="D102" t="s">
        <v>218</v>
      </c>
      <c r="E102" s="2">
        <v>45230</v>
      </c>
      <c r="F102" s="4">
        <v>679</v>
      </c>
      <c r="G102" s="4">
        <v>72</v>
      </c>
      <c r="H102" s="3">
        <v>92.2</v>
      </c>
      <c r="I102" s="3">
        <v>1.7</v>
      </c>
      <c r="J102" s="3">
        <v>5.9</v>
      </c>
      <c r="K102" s="3">
        <v>0</v>
      </c>
      <c r="L102" s="3">
        <v>0</v>
      </c>
      <c r="M102" s="3">
        <v>0.2</v>
      </c>
      <c r="N102" s="3">
        <v>6.1</v>
      </c>
    </row>
    <row r="103" spans="1:14" x14ac:dyDescent="0.25">
      <c r="A103" t="s">
        <v>219</v>
      </c>
      <c r="B103" t="s">
        <v>220</v>
      </c>
      <c r="C103" t="s">
        <v>17</v>
      </c>
      <c r="D103" t="s">
        <v>184</v>
      </c>
      <c r="E103" s="2">
        <v>45133</v>
      </c>
      <c r="F103" s="4">
        <v>83</v>
      </c>
      <c r="G103" s="4">
        <v>17</v>
      </c>
      <c r="H103" s="3">
        <v>97.1</v>
      </c>
      <c r="I103" s="3">
        <v>0.7</v>
      </c>
      <c r="J103" s="3">
        <v>2.2000000000000002</v>
      </c>
      <c r="K103" s="3">
        <v>0</v>
      </c>
      <c r="L103" s="3">
        <v>0</v>
      </c>
      <c r="M103" s="3">
        <v>0</v>
      </c>
      <c r="N103" s="3">
        <v>2.2000000000000002</v>
      </c>
    </row>
    <row r="104" spans="1:14" x14ac:dyDescent="0.25">
      <c r="A104" t="s">
        <v>221</v>
      </c>
      <c r="B104" t="s">
        <v>222</v>
      </c>
      <c r="C104" t="s">
        <v>17</v>
      </c>
      <c r="D104" t="s">
        <v>223</v>
      </c>
      <c r="E104" s="2">
        <v>44313</v>
      </c>
      <c r="F104" s="4">
        <v>37</v>
      </c>
      <c r="G104" s="4">
        <v>8</v>
      </c>
      <c r="H104" s="3">
        <v>77.5</v>
      </c>
      <c r="I104" s="3">
        <v>5.4</v>
      </c>
      <c r="J104" s="3">
        <v>17.100000000000001</v>
      </c>
      <c r="K104" s="3">
        <v>0</v>
      </c>
      <c r="L104" s="3">
        <v>0</v>
      </c>
      <c r="M104" s="3">
        <v>0</v>
      </c>
      <c r="N104" s="3">
        <v>17.100000000000001</v>
      </c>
    </row>
    <row r="105" spans="1:14" x14ac:dyDescent="0.25">
      <c r="A105" t="s">
        <v>224</v>
      </c>
      <c r="B105" t="s">
        <v>225</v>
      </c>
      <c r="C105" t="s">
        <v>17</v>
      </c>
      <c r="D105" t="s">
        <v>226</v>
      </c>
      <c r="E105" s="2">
        <v>44734</v>
      </c>
      <c r="F105" s="4">
        <v>146</v>
      </c>
      <c r="G105" s="4">
        <v>25</v>
      </c>
      <c r="H105" s="3">
        <v>95.4</v>
      </c>
      <c r="I105" s="3">
        <v>0.9</v>
      </c>
      <c r="J105" s="3">
        <v>3.3</v>
      </c>
      <c r="K105" s="3">
        <v>0</v>
      </c>
      <c r="L105" s="3">
        <v>0.1</v>
      </c>
      <c r="M105" s="3">
        <v>0.3</v>
      </c>
      <c r="N105" s="3">
        <v>3.7</v>
      </c>
    </row>
    <row r="106" spans="1:14" x14ac:dyDescent="0.25">
      <c r="A106" t="s">
        <v>227</v>
      </c>
      <c r="B106" t="s">
        <v>228</v>
      </c>
      <c r="C106" t="s">
        <v>17</v>
      </c>
      <c r="D106" t="s">
        <v>229</v>
      </c>
      <c r="E106" s="2">
        <v>45439</v>
      </c>
      <c r="F106" s="4">
        <v>3557</v>
      </c>
      <c r="G106" s="4">
        <v>425</v>
      </c>
      <c r="H106" s="3">
        <v>87.7</v>
      </c>
      <c r="I106" s="3">
        <v>3.2</v>
      </c>
      <c r="J106" s="3">
        <v>7.7</v>
      </c>
      <c r="K106" s="3">
        <v>0.3</v>
      </c>
      <c r="L106" s="3">
        <v>0.4</v>
      </c>
      <c r="M106" s="3">
        <v>0.7</v>
      </c>
      <c r="N106" s="3">
        <v>9.1</v>
      </c>
    </row>
    <row r="107" spans="1:14" x14ac:dyDescent="0.25">
      <c r="A107" t="s">
        <v>227</v>
      </c>
      <c r="B107" t="s">
        <v>230</v>
      </c>
      <c r="C107" t="s">
        <v>17</v>
      </c>
      <c r="D107" t="s">
        <v>231</v>
      </c>
      <c r="E107" s="2">
        <v>45959</v>
      </c>
      <c r="F107" s="4">
        <v>3387</v>
      </c>
      <c r="G107" s="4">
        <v>379</v>
      </c>
      <c r="H107" s="3">
        <v>84.3</v>
      </c>
      <c r="I107" s="3">
        <v>3.2</v>
      </c>
      <c r="J107" s="3">
        <v>7.9</v>
      </c>
      <c r="K107" s="3">
        <v>0.6</v>
      </c>
      <c r="L107" s="3">
        <v>1</v>
      </c>
      <c r="M107" s="3">
        <v>3</v>
      </c>
      <c r="N107" s="3">
        <v>12.5</v>
      </c>
    </row>
    <row r="108" spans="1:14" x14ac:dyDescent="0.25">
      <c r="A108" t="s">
        <v>232</v>
      </c>
      <c r="B108" t="s">
        <v>233</v>
      </c>
      <c r="C108" t="s">
        <v>17</v>
      </c>
      <c r="D108" t="s">
        <v>234</v>
      </c>
      <c r="E108" s="2">
        <v>45925</v>
      </c>
      <c r="F108" s="4">
        <v>1328</v>
      </c>
      <c r="G108" s="4">
        <v>151</v>
      </c>
      <c r="H108" s="3">
        <v>86.1</v>
      </c>
      <c r="I108" s="3">
        <v>3.2</v>
      </c>
      <c r="J108" s="3">
        <v>9.1</v>
      </c>
      <c r="K108" s="3">
        <v>0.6</v>
      </c>
      <c r="L108" s="3">
        <v>0.4</v>
      </c>
      <c r="M108" s="3">
        <v>0.6</v>
      </c>
      <c r="N108" s="3">
        <v>10.7</v>
      </c>
    </row>
    <row r="109" spans="1:14" x14ac:dyDescent="0.25">
      <c r="A109" t="s">
        <v>232</v>
      </c>
      <c r="B109" t="s">
        <v>235</v>
      </c>
      <c r="C109" t="s">
        <v>17</v>
      </c>
      <c r="D109" t="s">
        <v>236</v>
      </c>
      <c r="E109" s="2">
        <v>45478</v>
      </c>
      <c r="F109" s="4">
        <v>305</v>
      </c>
      <c r="G109" s="4">
        <v>37</v>
      </c>
      <c r="H109" s="3">
        <v>85.5</v>
      </c>
      <c r="I109" s="3">
        <v>4.9000000000000004</v>
      </c>
      <c r="J109" s="3">
        <v>8.1999999999999993</v>
      </c>
      <c r="K109" s="3">
        <v>0.1</v>
      </c>
      <c r="L109" s="3">
        <v>0.8</v>
      </c>
      <c r="M109" s="3">
        <v>0.5</v>
      </c>
      <c r="N109" s="3">
        <v>9.6</v>
      </c>
    </row>
    <row r="110" spans="1:14" x14ac:dyDescent="0.25">
      <c r="A110" t="s">
        <v>237</v>
      </c>
      <c r="B110" t="s">
        <v>238</v>
      </c>
      <c r="C110" t="s">
        <v>17</v>
      </c>
      <c r="D110" t="s">
        <v>239</v>
      </c>
      <c r="E110" s="2">
        <v>44168</v>
      </c>
      <c r="F110" s="4">
        <v>67</v>
      </c>
      <c r="G110" s="4">
        <v>19</v>
      </c>
      <c r="H110" s="3">
        <v>92.9</v>
      </c>
      <c r="I110" s="3">
        <v>2.6</v>
      </c>
      <c r="J110" s="3">
        <v>4.3</v>
      </c>
      <c r="K110" s="3">
        <v>0.2</v>
      </c>
      <c r="L110" s="3">
        <v>0</v>
      </c>
      <c r="M110" s="3">
        <v>0</v>
      </c>
      <c r="N110" s="3">
        <v>4.5</v>
      </c>
    </row>
    <row r="111" spans="1:14" x14ac:dyDescent="0.25">
      <c r="A111" t="s">
        <v>240</v>
      </c>
      <c r="B111" t="s">
        <v>241</v>
      </c>
      <c r="C111" t="s">
        <v>17</v>
      </c>
      <c r="D111" t="s">
        <v>242</v>
      </c>
      <c r="E111" s="2">
        <v>44371</v>
      </c>
      <c r="F111" s="4">
        <v>278</v>
      </c>
      <c r="G111" s="4">
        <v>43</v>
      </c>
      <c r="H111" s="3">
        <v>87.4</v>
      </c>
      <c r="I111" s="3">
        <v>5.6</v>
      </c>
      <c r="J111" s="3">
        <v>5.0999999999999996</v>
      </c>
      <c r="K111" s="3">
        <v>0.5</v>
      </c>
      <c r="L111" s="3">
        <v>0.1</v>
      </c>
      <c r="M111" s="3">
        <v>1.3</v>
      </c>
      <c r="N111" s="3">
        <v>7</v>
      </c>
    </row>
    <row r="112" spans="1:14" x14ac:dyDescent="0.25">
      <c r="A112" t="s">
        <v>240</v>
      </c>
      <c r="B112" t="s">
        <v>243</v>
      </c>
      <c r="C112" t="s">
        <v>17</v>
      </c>
      <c r="D112" t="s">
        <v>244</v>
      </c>
      <c r="E112" s="2">
        <v>45460</v>
      </c>
      <c r="F112" s="4">
        <v>169</v>
      </c>
      <c r="G112" s="4">
        <v>37</v>
      </c>
      <c r="H112" s="3">
        <v>89.1</v>
      </c>
      <c r="I112" s="3">
        <v>5.3</v>
      </c>
      <c r="J112" s="3">
        <v>4.2</v>
      </c>
      <c r="K112" s="3">
        <v>0</v>
      </c>
      <c r="L112" s="3">
        <v>1.1000000000000001</v>
      </c>
      <c r="M112" s="3">
        <v>0.3</v>
      </c>
      <c r="N112" s="3">
        <v>5.6</v>
      </c>
    </row>
    <row r="113" spans="1:14" x14ac:dyDescent="0.25">
      <c r="A113" t="s">
        <v>245</v>
      </c>
      <c r="B113" t="s">
        <v>246</v>
      </c>
      <c r="C113" t="s">
        <v>17</v>
      </c>
      <c r="D113" t="s">
        <v>247</v>
      </c>
      <c r="E113" s="2">
        <v>45502</v>
      </c>
      <c r="F113" s="4">
        <v>202</v>
      </c>
      <c r="G113" s="4">
        <v>43</v>
      </c>
      <c r="H113" s="3">
        <v>84</v>
      </c>
      <c r="I113" s="3">
        <v>3.4</v>
      </c>
      <c r="J113" s="3">
        <v>11.5</v>
      </c>
      <c r="K113" s="3">
        <v>0</v>
      </c>
      <c r="L113" s="3">
        <v>0.1</v>
      </c>
      <c r="M113" s="3">
        <v>1</v>
      </c>
      <c r="N113" s="3">
        <v>12.6</v>
      </c>
    </row>
    <row r="114" spans="1:14" x14ac:dyDescent="0.25">
      <c r="A114" t="s">
        <v>248</v>
      </c>
      <c r="B114" t="s">
        <v>249</v>
      </c>
      <c r="C114" t="s">
        <v>17</v>
      </c>
      <c r="D114" t="s">
        <v>250</v>
      </c>
      <c r="E114" s="2">
        <v>44096</v>
      </c>
      <c r="F114" s="4">
        <v>83</v>
      </c>
      <c r="G114" s="4">
        <v>14</v>
      </c>
      <c r="H114" s="3">
        <v>93.9</v>
      </c>
      <c r="I114" s="3">
        <v>0.5</v>
      </c>
      <c r="J114" s="3">
        <v>4.3</v>
      </c>
      <c r="K114" s="3">
        <v>0.3</v>
      </c>
      <c r="L114" s="3">
        <v>0.5</v>
      </c>
      <c r="M114" s="3">
        <v>0.5</v>
      </c>
      <c r="N114" s="3">
        <v>5.6</v>
      </c>
    </row>
    <row r="115" spans="1:14" x14ac:dyDescent="0.25">
      <c r="A115" t="s">
        <v>251</v>
      </c>
      <c r="B115" t="s">
        <v>252</v>
      </c>
      <c r="C115" t="s">
        <v>17</v>
      </c>
      <c r="D115" t="s">
        <v>253</v>
      </c>
      <c r="E115" s="2">
        <v>45405</v>
      </c>
      <c r="F115" s="4">
        <v>324</v>
      </c>
      <c r="G115" s="4">
        <v>59</v>
      </c>
      <c r="H115" s="3">
        <v>74.900000000000006</v>
      </c>
      <c r="I115" s="3">
        <v>10.199999999999999</v>
      </c>
      <c r="J115" s="3">
        <v>6.9</v>
      </c>
      <c r="K115" s="3">
        <v>5.2</v>
      </c>
      <c r="L115" s="3">
        <v>0.9</v>
      </c>
      <c r="M115" s="3">
        <v>1.9</v>
      </c>
      <c r="N115" s="3">
        <v>14.9</v>
      </c>
    </row>
    <row r="116" spans="1:14" x14ac:dyDescent="0.25">
      <c r="A116" t="s">
        <v>254</v>
      </c>
      <c r="B116" t="s">
        <v>255</v>
      </c>
      <c r="C116" t="s">
        <v>17</v>
      </c>
      <c r="D116" t="s">
        <v>256</v>
      </c>
      <c r="E116" s="2">
        <v>45372</v>
      </c>
      <c r="F116" s="4">
        <v>619</v>
      </c>
      <c r="G116" s="4">
        <v>84</v>
      </c>
      <c r="H116" s="3">
        <v>89</v>
      </c>
      <c r="I116" s="3">
        <v>3.6</v>
      </c>
      <c r="J116" s="3">
        <v>5.0999999999999996</v>
      </c>
      <c r="K116" s="3">
        <v>0.6</v>
      </c>
      <c r="L116" s="3">
        <v>0.9</v>
      </c>
      <c r="M116" s="3">
        <v>0.8</v>
      </c>
      <c r="N116" s="3">
        <v>7.4</v>
      </c>
    </row>
    <row r="117" spans="1:14" x14ac:dyDescent="0.25">
      <c r="A117" t="s">
        <v>254</v>
      </c>
      <c r="B117" t="s">
        <v>257</v>
      </c>
      <c r="C117" t="s">
        <v>17</v>
      </c>
      <c r="D117" t="s">
        <v>258</v>
      </c>
      <c r="E117" s="2">
        <v>44278</v>
      </c>
      <c r="F117" s="4">
        <v>60</v>
      </c>
      <c r="G117" s="4">
        <v>13</v>
      </c>
      <c r="H117" s="3">
        <v>86.1</v>
      </c>
      <c r="I117" s="3">
        <v>4</v>
      </c>
      <c r="J117" s="3">
        <v>9.1999999999999993</v>
      </c>
      <c r="K117" s="3">
        <v>0</v>
      </c>
      <c r="L117" s="3">
        <v>0</v>
      </c>
      <c r="M117" s="3">
        <v>0.7</v>
      </c>
      <c r="N117" s="3">
        <v>9.9</v>
      </c>
    </row>
    <row r="118" spans="1:14" x14ac:dyDescent="0.25">
      <c r="A118" t="s">
        <v>254</v>
      </c>
      <c r="B118" t="s">
        <v>259</v>
      </c>
      <c r="C118" t="s">
        <v>17</v>
      </c>
      <c r="D118" t="s">
        <v>260</v>
      </c>
      <c r="E118" s="2">
        <v>45364</v>
      </c>
      <c r="F118" s="4">
        <v>25</v>
      </c>
      <c r="G118" s="4">
        <v>7</v>
      </c>
      <c r="H118" s="3">
        <v>83.1</v>
      </c>
      <c r="I118" s="3">
        <v>7</v>
      </c>
      <c r="J118" s="3">
        <v>8.1</v>
      </c>
      <c r="K118" s="3">
        <v>0.6</v>
      </c>
      <c r="L118" s="3">
        <v>0</v>
      </c>
      <c r="M118" s="3">
        <v>1.2</v>
      </c>
      <c r="N118" s="3">
        <v>9.9</v>
      </c>
    </row>
    <row r="119" spans="1:14" x14ac:dyDescent="0.25">
      <c r="A119" t="s">
        <v>254</v>
      </c>
      <c r="B119" t="s">
        <v>261</v>
      </c>
      <c r="C119" t="s">
        <v>17</v>
      </c>
      <c r="D119" t="s">
        <v>262</v>
      </c>
      <c r="E119" s="2">
        <v>45372</v>
      </c>
      <c r="F119" s="4">
        <v>525</v>
      </c>
      <c r="G119" s="4">
        <v>73</v>
      </c>
      <c r="H119" s="3">
        <v>87.3</v>
      </c>
      <c r="I119" s="3">
        <v>4</v>
      </c>
      <c r="J119" s="3">
        <v>7.5</v>
      </c>
      <c r="K119" s="3">
        <v>0.6</v>
      </c>
      <c r="L119" s="3">
        <v>0.4</v>
      </c>
      <c r="M119" s="3">
        <v>0.2</v>
      </c>
      <c r="N119" s="3">
        <v>8.6999999999999993</v>
      </c>
    </row>
    <row r="120" spans="1:14" x14ac:dyDescent="0.25">
      <c r="A120" t="s">
        <v>263</v>
      </c>
      <c r="B120" t="s">
        <v>264</v>
      </c>
      <c r="C120" t="s">
        <v>17</v>
      </c>
      <c r="D120" t="s">
        <v>265</v>
      </c>
      <c r="E120" s="2">
        <v>44043</v>
      </c>
      <c r="F120" s="4">
        <v>167</v>
      </c>
      <c r="G120" s="4">
        <v>27</v>
      </c>
      <c r="H120" s="3">
        <v>94.8</v>
      </c>
      <c r="I120" s="3">
        <v>1.5</v>
      </c>
      <c r="J120" s="3">
        <v>2.2999999999999998</v>
      </c>
      <c r="K120" s="3">
        <v>0.1</v>
      </c>
      <c r="L120" s="3">
        <v>0.4</v>
      </c>
      <c r="M120" s="3">
        <v>0.9</v>
      </c>
      <c r="N120" s="3">
        <v>3.7</v>
      </c>
    </row>
    <row r="121" spans="1:14" x14ac:dyDescent="0.25">
      <c r="A121" t="s">
        <v>275</v>
      </c>
      <c r="B121" t="s">
        <v>276</v>
      </c>
      <c r="C121" t="s">
        <v>17</v>
      </c>
      <c r="D121" t="s">
        <v>277</v>
      </c>
      <c r="E121" s="2">
        <v>45015</v>
      </c>
      <c r="F121" s="4">
        <v>214</v>
      </c>
      <c r="G121" s="4">
        <v>40</v>
      </c>
      <c r="H121" s="3">
        <v>50.4</v>
      </c>
      <c r="I121" s="3">
        <v>2.9</v>
      </c>
      <c r="J121" s="3">
        <v>6.4</v>
      </c>
      <c r="K121" s="3">
        <v>5.8</v>
      </c>
      <c r="L121" s="3">
        <v>28.5</v>
      </c>
      <c r="M121" s="3">
        <v>6</v>
      </c>
      <c r="N121" s="3">
        <v>46.7</v>
      </c>
    </row>
    <row r="122" spans="1:14" x14ac:dyDescent="0.25">
      <c r="A122" t="s">
        <v>275</v>
      </c>
      <c r="B122" t="s">
        <v>278</v>
      </c>
      <c r="C122" t="s">
        <v>17</v>
      </c>
      <c r="D122" t="s">
        <v>279</v>
      </c>
      <c r="E122" s="2">
        <v>43993</v>
      </c>
      <c r="F122" s="4">
        <v>66</v>
      </c>
      <c r="G122" s="4">
        <v>11</v>
      </c>
      <c r="H122" s="3">
        <v>78.2</v>
      </c>
      <c r="I122" s="3">
        <v>1.5</v>
      </c>
      <c r="J122" s="3">
        <v>10.8</v>
      </c>
      <c r="K122" s="3">
        <v>8</v>
      </c>
      <c r="L122" s="3">
        <v>0.2</v>
      </c>
      <c r="M122" s="3">
        <v>1.3</v>
      </c>
      <c r="N122" s="3">
        <v>20.3</v>
      </c>
    </row>
    <row r="123" spans="1:14" x14ac:dyDescent="0.25">
      <c r="A123" t="s">
        <v>275</v>
      </c>
      <c r="B123" t="s">
        <v>280</v>
      </c>
      <c r="C123" t="s">
        <v>17</v>
      </c>
      <c r="D123" t="s">
        <v>281</v>
      </c>
      <c r="E123" s="2">
        <v>45945</v>
      </c>
      <c r="F123" s="4">
        <v>104</v>
      </c>
      <c r="G123" s="4">
        <v>17</v>
      </c>
      <c r="H123" s="3">
        <v>78</v>
      </c>
      <c r="I123" s="3">
        <v>5.3</v>
      </c>
      <c r="J123" s="3">
        <v>11.1</v>
      </c>
      <c r="K123" s="3">
        <v>2.2000000000000002</v>
      </c>
      <c r="L123" s="3">
        <v>0.5</v>
      </c>
      <c r="M123" s="3">
        <v>2.9</v>
      </c>
      <c r="N123" s="3">
        <v>16.7</v>
      </c>
    </row>
    <row r="124" spans="1:14" x14ac:dyDescent="0.25">
      <c r="A124" t="s">
        <v>275</v>
      </c>
      <c r="B124" t="s">
        <v>282</v>
      </c>
      <c r="C124" t="s">
        <v>17</v>
      </c>
      <c r="D124" t="s">
        <v>283</v>
      </c>
      <c r="E124" s="2">
        <v>44854</v>
      </c>
      <c r="F124" s="4">
        <v>41</v>
      </c>
      <c r="G124" s="4">
        <v>10</v>
      </c>
      <c r="H124" s="3">
        <v>69.900000000000006</v>
      </c>
      <c r="I124" s="3">
        <v>9.4</v>
      </c>
      <c r="J124" s="3">
        <v>14.2</v>
      </c>
      <c r="K124" s="3">
        <v>3.1</v>
      </c>
      <c r="L124" s="3">
        <v>1.3</v>
      </c>
      <c r="M124" s="3">
        <v>2.1</v>
      </c>
      <c r="N124" s="3">
        <v>20.7</v>
      </c>
    </row>
    <row r="125" spans="1:14" x14ac:dyDescent="0.25">
      <c r="A125" t="s">
        <v>275</v>
      </c>
      <c r="B125" t="s">
        <v>284</v>
      </c>
      <c r="C125" t="s">
        <v>17</v>
      </c>
      <c r="D125" t="s">
        <v>285</v>
      </c>
      <c r="E125" s="2">
        <v>45551</v>
      </c>
      <c r="F125" s="4">
        <v>57</v>
      </c>
      <c r="G125" s="4">
        <v>13</v>
      </c>
      <c r="H125" s="3">
        <v>79.2</v>
      </c>
      <c r="I125" s="3">
        <v>5.7</v>
      </c>
      <c r="J125" s="3">
        <v>13.5</v>
      </c>
      <c r="K125" s="3">
        <v>0.4</v>
      </c>
      <c r="L125" s="3">
        <v>1</v>
      </c>
      <c r="M125" s="3">
        <v>0.2</v>
      </c>
      <c r="N125" s="3">
        <v>15.1</v>
      </c>
    </row>
    <row r="126" spans="1:14" x14ac:dyDescent="0.25">
      <c r="A126" t="s">
        <v>266</v>
      </c>
      <c r="B126" t="s">
        <v>267</v>
      </c>
      <c r="C126" t="s">
        <v>17</v>
      </c>
      <c r="D126" t="s">
        <v>268</v>
      </c>
      <c r="E126" s="2">
        <v>44158</v>
      </c>
      <c r="F126" s="4">
        <v>49</v>
      </c>
      <c r="G126" s="4">
        <v>9</v>
      </c>
      <c r="H126" s="3">
        <v>69</v>
      </c>
      <c r="I126" s="3">
        <v>3.5</v>
      </c>
      <c r="J126" s="3">
        <v>24.3</v>
      </c>
      <c r="K126" s="3">
        <v>1.2</v>
      </c>
      <c r="L126" s="3">
        <v>0.6</v>
      </c>
      <c r="M126" s="3">
        <v>1.4</v>
      </c>
      <c r="N126" s="3">
        <v>27.5</v>
      </c>
    </row>
    <row r="127" spans="1:14" x14ac:dyDescent="0.25">
      <c r="A127" t="s">
        <v>266</v>
      </c>
      <c r="B127" t="s">
        <v>269</v>
      </c>
      <c r="C127" t="s">
        <v>17</v>
      </c>
      <c r="D127" t="s">
        <v>270</v>
      </c>
      <c r="E127" s="2">
        <v>45238</v>
      </c>
      <c r="F127" s="4">
        <v>28</v>
      </c>
      <c r="G127" s="4">
        <v>6</v>
      </c>
      <c r="H127" s="3">
        <v>86.8</v>
      </c>
      <c r="I127" s="3">
        <v>1.5</v>
      </c>
      <c r="J127" s="3">
        <v>10.199999999999999</v>
      </c>
      <c r="K127" s="3">
        <v>1</v>
      </c>
      <c r="L127" s="3">
        <v>0</v>
      </c>
      <c r="M127" s="3">
        <v>0.5</v>
      </c>
      <c r="N127" s="3">
        <v>11.7</v>
      </c>
    </row>
    <row r="128" spans="1:14" x14ac:dyDescent="0.25">
      <c r="A128" t="s">
        <v>266</v>
      </c>
      <c r="B128" t="s">
        <v>271</v>
      </c>
      <c r="C128" t="s">
        <v>17</v>
      </c>
      <c r="D128" t="s">
        <v>272</v>
      </c>
      <c r="E128" s="2">
        <v>45238</v>
      </c>
      <c r="F128" s="4">
        <v>15</v>
      </c>
      <c r="G128" s="4">
        <v>6</v>
      </c>
      <c r="H128" s="3">
        <v>83.1</v>
      </c>
      <c r="I128" s="3">
        <v>0.9</v>
      </c>
      <c r="J128" s="3">
        <v>12.3</v>
      </c>
      <c r="K128" s="3">
        <v>2.8</v>
      </c>
      <c r="L128" s="3">
        <v>0</v>
      </c>
      <c r="M128" s="3">
        <v>0.9</v>
      </c>
      <c r="N128" s="3">
        <v>16</v>
      </c>
    </row>
    <row r="129" spans="1:14" x14ac:dyDescent="0.25">
      <c r="A129" t="s">
        <v>266</v>
      </c>
      <c r="B129" t="s">
        <v>273</v>
      </c>
      <c r="C129" t="s">
        <v>17</v>
      </c>
      <c r="D129" t="s">
        <v>274</v>
      </c>
      <c r="E129" s="2">
        <v>44167</v>
      </c>
      <c r="F129" s="4">
        <v>42</v>
      </c>
      <c r="G129" s="4">
        <v>23</v>
      </c>
      <c r="H129" s="3">
        <v>63</v>
      </c>
      <c r="I129" s="3">
        <v>4.0999999999999996</v>
      </c>
      <c r="J129" s="3">
        <v>14.6</v>
      </c>
      <c r="K129" s="3">
        <v>5.8</v>
      </c>
      <c r="L129" s="3">
        <v>1</v>
      </c>
      <c r="M129" s="3">
        <v>11.5</v>
      </c>
      <c r="N129" s="3">
        <v>32.9</v>
      </c>
    </row>
    <row r="130" spans="1:14" x14ac:dyDescent="0.25">
      <c r="A130" t="s">
        <v>286</v>
      </c>
      <c r="B130" t="s">
        <v>287</v>
      </c>
      <c r="C130" t="s">
        <v>17</v>
      </c>
      <c r="D130" t="s">
        <v>288</v>
      </c>
      <c r="E130" s="2">
        <v>43893</v>
      </c>
      <c r="F130" s="4">
        <v>81</v>
      </c>
      <c r="G130" s="4">
        <v>14</v>
      </c>
      <c r="H130" s="3">
        <v>79.599999999999994</v>
      </c>
      <c r="I130" s="3">
        <v>2.8</v>
      </c>
      <c r="J130" s="3">
        <v>14.3</v>
      </c>
      <c r="K130" s="3">
        <v>1.7</v>
      </c>
      <c r="L130" s="3">
        <v>0.5</v>
      </c>
      <c r="M130" s="3">
        <v>1.1000000000000001</v>
      </c>
      <c r="N130" s="3">
        <v>17.600000000000001</v>
      </c>
    </row>
    <row r="131" spans="1:14" x14ac:dyDescent="0.25">
      <c r="A131" t="s">
        <v>286</v>
      </c>
      <c r="B131" t="s">
        <v>289</v>
      </c>
      <c r="C131" t="s">
        <v>17</v>
      </c>
      <c r="D131" t="s">
        <v>290</v>
      </c>
      <c r="E131" s="2">
        <v>44981</v>
      </c>
      <c r="F131" s="4">
        <v>235</v>
      </c>
      <c r="G131" s="4">
        <v>31</v>
      </c>
      <c r="H131" s="3">
        <v>83.3</v>
      </c>
      <c r="I131" s="3">
        <v>5.6</v>
      </c>
      <c r="J131" s="3">
        <v>6.1</v>
      </c>
      <c r="K131" s="3">
        <v>2.4</v>
      </c>
      <c r="L131" s="3">
        <v>0.7</v>
      </c>
      <c r="M131" s="3">
        <v>1.9</v>
      </c>
      <c r="N131" s="3">
        <v>11.1</v>
      </c>
    </row>
    <row r="132" spans="1:14" x14ac:dyDescent="0.25">
      <c r="A132" t="s">
        <v>286</v>
      </c>
      <c r="B132" t="s">
        <v>291</v>
      </c>
      <c r="C132" t="s">
        <v>17</v>
      </c>
      <c r="D132" t="s">
        <v>292</v>
      </c>
      <c r="E132" s="2">
        <v>44981</v>
      </c>
      <c r="F132" s="4">
        <v>96</v>
      </c>
      <c r="G132" s="4">
        <v>1600</v>
      </c>
      <c r="H132" s="3">
        <v>75.900000000000006</v>
      </c>
      <c r="I132" s="3">
        <v>4.7</v>
      </c>
      <c r="J132" s="3">
        <v>8.6</v>
      </c>
      <c r="K132" s="3">
        <v>4.5999999999999996</v>
      </c>
      <c r="L132" s="3">
        <v>2</v>
      </c>
      <c r="M132" s="3">
        <v>4.2</v>
      </c>
      <c r="N132" s="3">
        <v>19.399999999999999</v>
      </c>
    </row>
    <row r="133" spans="1:14" x14ac:dyDescent="0.25">
      <c r="A133" t="s">
        <v>293</v>
      </c>
      <c r="B133" t="s">
        <v>294</v>
      </c>
      <c r="C133" t="s">
        <v>17</v>
      </c>
      <c r="D133" t="s">
        <v>295</v>
      </c>
      <c r="E133" s="2">
        <v>45364</v>
      </c>
      <c r="F133" s="4">
        <v>342</v>
      </c>
      <c r="G133" s="4">
        <v>39</v>
      </c>
      <c r="H133" s="3">
        <v>84.5</v>
      </c>
      <c r="I133" s="3">
        <v>4.5999999999999996</v>
      </c>
      <c r="J133" s="3">
        <v>7.1</v>
      </c>
      <c r="K133" s="3">
        <v>1</v>
      </c>
      <c r="L133" s="3">
        <v>0.7</v>
      </c>
      <c r="M133" s="3">
        <v>2.1</v>
      </c>
      <c r="N133" s="3">
        <v>10.9</v>
      </c>
    </row>
    <row r="134" spans="1:14" x14ac:dyDescent="0.25">
      <c r="A134" t="s">
        <v>296</v>
      </c>
      <c r="B134" t="s">
        <v>297</v>
      </c>
      <c r="C134" t="s">
        <v>17</v>
      </c>
      <c r="D134" t="s">
        <v>298</v>
      </c>
      <c r="E134" s="2">
        <v>44278</v>
      </c>
      <c r="F134" s="4">
        <v>88</v>
      </c>
      <c r="G134" s="4">
        <v>16</v>
      </c>
      <c r="H134" s="3">
        <v>88.1</v>
      </c>
      <c r="I134" s="3">
        <v>4.5999999999999996</v>
      </c>
      <c r="J134" s="3">
        <v>5</v>
      </c>
      <c r="K134" s="3">
        <v>1</v>
      </c>
      <c r="L134" s="3">
        <v>0.6</v>
      </c>
      <c r="M134" s="3">
        <v>0.7</v>
      </c>
      <c r="N134" s="3">
        <v>7.3</v>
      </c>
    </row>
    <row r="135" spans="1:14" x14ac:dyDescent="0.25">
      <c r="A135" t="s">
        <v>299</v>
      </c>
      <c r="B135" t="s">
        <v>300</v>
      </c>
      <c r="C135" t="s">
        <v>17</v>
      </c>
      <c r="D135" t="s">
        <v>301</v>
      </c>
      <c r="E135" s="2">
        <v>45875</v>
      </c>
      <c r="F135" s="4">
        <v>715</v>
      </c>
      <c r="G135" s="4">
        <v>122</v>
      </c>
      <c r="H135" s="3">
        <v>96.7</v>
      </c>
      <c r="I135" s="3">
        <v>0.4</v>
      </c>
      <c r="J135" s="3">
        <v>2.2000000000000002</v>
      </c>
      <c r="K135" s="3">
        <v>0.2</v>
      </c>
      <c r="L135" s="3">
        <v>0.2</v>
      </c>
      <c r="M135" s="3">
        <v>0.3</v>
      </c>
      <c r="N135" s="3">
        <v>2.9</v>
      </c>
    </row>
    <row r="136" spans="1:14" x14ac:dyDescent="0.25">
      <c r="A136" t="s">
        <v>302</v>
      </c>
      <c r="B136" t="s">
        <v>303</v>
      </c>
      <c r="C136" t="s">
        <v>17</v>
      </c>
      <c r="D136" t="s">
        <v>304</v>
      </c>
      <c r="E136" s="2">
        <v>45891</v>
      </c>
      <c r="F136" s="4">
        <v>843</v>
      </c>
      <c r="G136" s="4">
        <v>204</v>
      </c>
      <c r="H136" s="3">
        <v>96</v>
      </c>
      <c r="I136" s="3">
        <v>0.8</v>
      </c>
      <c r="J136" s="3">
        <v>2.5</v>
      </c>
      <c r="K136" s="3">
        <v>0.2</v>
      </c>
      <c r="L136" s="3">
        <v>0.2</v>
      </c>
      <c r="M136" s="3">
        <v>0.3</v>
      </c>
      <c r="N136" s="3">
        <v>3.2</v>
      </c>
    </row>
    <row r="137" spans="1:14" x14ac:dyDescent="0.25">
      <c r="A137" t="s">
        <v>305</v>
      </c>
      <c r="B137" t="s">
        <v>306</v>
      </c>
      <c r="C137" t="s">
        <v>17</v>
      </c>
      <c r="D137" t="s">
        <v>307</v>
      </c>
      <c r="E137" s="2">
        <v>45385</v>
      </c>
      <c r="F137" s="4">
        <v>54</v>
      </c>
      <c r="G137" s="4">
        <v>12</v>
      </c>
      <c r="H137" s="3">
        <v>93.4</v>
      </c>
      <c r="I137" s="3">
        <v>0.8</v>
      </c>
      <c r="J137" s="3">
        <v>3.7</v>
      </c>
      <c r="K137" s="3">
        <v>0.8</v>
      </c>
      <c r="L137" s="3">
        <v>0</v>
      </c>
      <c r="M137" s="3">
        <v>1.3</v>
      </c>
      <c r="N137" s="3">
        <v>5.8</v>
      </c>
    </row>
    <row r="138" spans="1:14" x14ac:dyDescent="0.25">
      <c r="A138" t="s">
        <v>308</v>
      </c>
      <c r="B138" t="s">
        <v>309</v>
      </c>
      <c r="C138" t="s">
        <v>17</v>
      </c>
      <c r="D138" t="s">
        <v>279</v>
      </c>
      <c r="E138" s="2">
        <v>44012</v>
      </c>
      <c r="F138" s="4">
        <v>15</v>
      </c>
      <c r="G138" s="4">
        <v>4</v>
      </c>
      <c r="H138" s="3">
        <v>87.9</v>
      </c>
      <c r="I138" s="3">
        <v>10.199999999999999</v>
      </c>
      <c r="J138" s="3">
        <v>1.9</v>
      </c>
      <c r="K138" s="3">
        <v>0</v>
      </c>
      <c r="L138" s="3">
        <v>0</v>
      </c>
      <c r="M138" s="3">
        <v>0</v>
      </c>
      <c r="N138" s="3">
        <v>1.9</v>
      </c>
    </row>
    <row r="139" spans="1:14" x14ac:dyDescent="0.25">
      <c r="A139" t="s">
        <v>308</v>
      </c>
      <c r="B139" t="s">
        <v>310</v>
      </c>
      <c r="C139" t="s">
        <v>17</v>
      </c>
      <c r="D139" t="s">
        <v>311</v>
      </c>
      <c r="E139" s="2">
        <v>45063</v>
      </c>
      <c r="F139" s="4">
        <v>115</v>
      </c>
      <c r="G139" s="4">
        <v>23</v>
      </c>
      <c r="H139" s="3">
        <v>79.8</v>
      </c>
      <c r="I139" s="3">
        <v>6.2</v>
      </c>
      <c r="J139" s="3">
        <v>13.5</v>
      </c>
      <c r="K139" s="3">
        <v>0.1</v>
      </c>
      <c r="L139" s="3">
        <v>0.2</v>
      </c>
      <c r="M139" s="3">
        <v>0.2</v>
      </c>
      <c r="N139" s="3">
        <v>14</v>
      </c>
    </row>
    <row r="140" spans="1:14" x14ac:dyDescent="0.25">
      <c r="A140" t="s">
        <v>312</v>
      </c>
      <c r="B140" t="s">
        <v>313</v>
      </c>
      <c r="C140" t="s">
        <v>17</v>
      </c>
      <c r="D140" t="s">
        <v>314</v>
      </c>
      <c r="E140" s="2">
        <v>45673</v>
      </c>
      <c r="F140" s="4">
        <v>648</v>
      </c>
      <c r="G140" s="4">
        <v>90</v>
      </c>
      <c r="H140" s="3">
        <v>93.9</v>
      </c>
      <c r="I140" s="3">
        <v>2</v>
      </c>
      <c r="J140" s="3">
        <v>3.6</v>
      </c>
      <c r="K140" s="3">
        <v>0.3</v>
      </c>
      <c r="L140" s="3">
        <v>0.1</v>
      </c>
      <c r="M140" s="3">
        <v>0.1</v>
      </c>
      <c r="N140" s="3">
        <v>4.0999999999999996</v>
      </c>
    </row>
    <row r="141" spans="1:14" x14ac:dyDescent="0.25">
      <c r="A141" t="s">
        <v>312</v>
      </c>
      <c r="B141" t="s">
        <v>315</v>
      </c>
      <c r="C141" t="s">
        <v>17</v>
      </c>
      <c r="D141" t="s">
        <v>316</v>
      </c>
      <c r="E141" s="2">
        <v>45673</v>
      </c>
      <c r="F141" s="4">
        <v>456</v>
      </c>
      <c r="G141" s="4">
        <v>70</v>
      </c>
      <c r="H141" s="3">
        <v>92.8</v>
      </c>
      <c r="I141" s="3">
        <v>1.9</v>
      </c>
      <c r="J141" s="3">
        <v>4.4000000000000004</v>
      </c>
      <c r="K141" s="3">
        <v>0.4</v>
      </c>
      <c r="L141" s="3">
        <v>0.3</v>
      </c>
      <c r="M141" s="3">
        <v>0.2</v>
      </c>
      <c r="N141" s="3">
        <v>5.3</v>
      </c>
    </row>
    <row r="142" spans="1:14" x14ac:dyDescent="0.25">
      <c r="A142" t="s">
        <v>317</v>
      </c>
      <c r="B142" t="s">
        <v>318</v>
      </c>
      <c r="C142" t="s">
        <v>17</v>
      </c>
      <c r="D142" t="s">
        <v>319</v>
      </c>
      <c r="E142" s="2">
        <v>44981</v>
      </c>
      <c r="F142" s="4">
        <v>51</v>
      </c>
      <c r="G142" s="4">
        <v>11</v>
      </c>
      <c r="H142" s="3">
        <v>82.1</v>
      </c>
      <c r="I142" s="3">
        <v>2</v>
      </c>
      <c r="J142" s="3">
        <v>11.5</v>
      </c>
      <c r="K142" s="3">
        <v>2.2000000000000002</v>
      </c>
      <c r="L142" s="3">
        <v>1.4</v>
      </c>
      <c r="M142" s="3">
        <v>0.8</v>
      </c>
      <c r="N142" s="3">
        <v>15.9</v>
      </c>
    </row>
    <row r="143" spans="1:14" x14ac:dyDescent="0.25">
      <c r="A143" t="s">
        <v>317</v>
      </c>
      <c r="B143" t="s">
        <v>320</v>
      </c>
      <c r="C143" t="s">
        <v>17</v>
      </c>
      <c r="D143" t="s">
        <v>321</v>
      </c>
      <c r="E143" s="2">
        <v>43901</v>
      </c>
      <c r="F143" s="4">
        <v>122</v>
      </c>
      <c r="G143" s="4">
        <v>19</v>
      </c>
      <c r="H143" s="3">
        <v>80.2</v>
      </c>
      <c r="I143" s="3">
        <v>4.5</v>
      </c>
      <c r="J143" s="3">
        <v>9.8000000000000007</v>
      </c>
      <c r="K143" s="3">
        <v>0.8</v>
      </c>
      <c r="L143" s="3">
        <v>4</v>
      </c>
      <c r="M143" s="3">
        <v>0.7</v>
      </c>
      <c r="N143" s="3">
        <v>15.3</v>
      </c>
    </row>
    <row r="144" spans="1:14" x14ac:dyDescent="0.25">
      <c r="A144" t="s">
        <v>317</v>
      </c>
      <c r="B144" t="s">
        <v>322</v>
      </c>
      <c r="C144" t="s">
        <v>17</v>
      </c>
      <c r="D144" t="s">
        <v>323</v>
      </c>
      <c r="E144" s="2">
        <v>45999</v>
      </c>
      <c r="F144" s="4">
        <v>115</v>
      </c>
      <c r="G144" s="4">
        <v>18</v>
      </c>
      <c r="H144" s="3">
        <v>76.3</v>
      </c>
      <c r="I144" s="3">
        <v>4.5999999999999996</v>
      </c>
      <c r="J144" s="3">
        <v>13.5</v>
      </c>
      <c r="K144" s="3">
        <v>1</v>
      </c>
      <c r="L144" s="3">
        <v>2.2000000000000002</v>
      </c>
      <c r="M144" s="3">
        <v>2.4</v>
      </c>
      <c r="N144" s="3">
        <v>19.100000000000001</v>
      </c>
    </row>
    <row r="145" spans="1:14" x14ac:dyDescent="0.25">
      <c r="A145" t="s">
        <v>317</v>
      </c>
      <c r="B145" t="s">
        <v>324</v>
      </c>
      <c r="C145" t="s">
        <v>17</v>
      </c>
      <c r="D145" t="s">
        <v>325</v>
      </c>
      <c r="E145" s="2">
        <v>44897</v>
      </c>
      <c r="F145" s="4">
        <v>17</v>
      </c>
      <c r="G145" s="4">
        <v>6</v>
      </c>
      <c r="H145" s="3">
        <v>80</v>
      </c>
      <c r="I145" s="3">
        <v>1.7</v>
      </c>
      <c r="J145" s="3">
        <v>11.7</v>
      </c>
      <c r="K145" s="3">
        <v>0.8</v>
      </c>
      <c r="L145" s="3">
        <v>0.8</v>
      </c>
      <c r="M145" s="3">
        <v>5</v>
      </c>
      <c r="N145" s="3">
        <v>18.3</v>
      </c>
    </row>
    <row r="146" spans="1:14" x14ac:dyDescent="0.25">
      <c r="A146" t="s">
        <v>317</v>
      </c>
      <c r="B146" t="s">
        <v>326</v>
      </c>
      <c r="C146" t="s">
        <v>17</v>
      </c>
      <c r="D146" t="s">
        <v>327</v>
      </c>
      <c r="E146" s="2">
        <v>45999</v>
      </c>
      <c r="F146" s="4">
        <v>187</v>
      </c>
      <c r="G146" s="4">
        <v>28</v>
      </c>
      <c r="H146" s="3">
        <v>80.099999999999994</v>
      </c>
      <c r="I146" s="3">
        <v>6.6</v>
      </c>
      <c r="J146" s="3">
        <v>9.6</v>
      </c>
      <c r="K146" s="3">
        <v>0.8</v>
      </c>
      <c r="L146" s="3">
        <v>2.1</v>
      </c>
      <c r="M146" s="3">
        <v>0.8</v>
      </c>
      <c r="N146" s="3">
        <v>13.3</v>
      </c>
    </row>
    <row r="147" spans="1:14" x14ac:dyDescent="0.25">
      <c r="A147" t="s">
        <v>317</v>
      </c>
      <c r="B147" t="s">
        <v>328</v>
      </c>
      <c r="C147" t="s">
        <v>17</v>
      </c>
      <c r="D147" t="s">
        <v>329</v>
      </c>
      <c r="E147" s="2">
        <v>43874</v>
      </c>
      <c r="F147" s="4">
        <v>171</v>
      </c>
      <c r="G147" s="4">
        <v>26</v>
      </c>
      <c r="H147" s="3">
        <v>87.9</v>
      </c>
      <c r="I147" s="3">
        <v>4.3</v>
      </c>
      <c r="J147" s="3">
        <v>4.8</v>
      </c>
      <c r="K147" s="3">
        <v>0.5</v>
      </c>
      <c r="L147" s="3">
        <v>1.5</v>
      </c>
      <c r="M147" s="3">
        <v>1</v>
      </c>
      <c r="N147" s="3">
        <v>7.8</v>
      </c>
    </row>
    <row r="148" spans="1:14" x14ac:dyDescent="0.25">
      <c r="A148" t="s">
        <v>317</v>
      </c>
      <c r="B148" t="s">
        <v>330</v>
      </c>
      <c r="C148" t="s">
        <v>17</v>
      </c>
      <c r="D148" t="s">
        <v>331</v>
      </c>
      <c r="E148" s="2">
        <v>44579</v>
      </c>
      <c r="F148" s="4">
        <v>123</v>
      </c>
      <c r="G148" s="4">
        <v>20</v>
      </c>
      <c r="H148" s="3">
        <v>86.7</v>
      </c>
      <c r="I148" s="3">
        <v>4.3</v>
      </c>
      <c r="J148" s="3">
        <v>8.1</v>
      </c>
      <c r="K148" s="3">
        <v>0.1</v>
      </c>
      <c r="L148" s="3">
        <v>0.2</v>
      </c>
      <c r="M148" s="3">
        <v>0.6</v>
      </c>
      <c r="N148" s="3">
        <v>9</v>
      </c>
    </row>
    <row r="149" spans="1:14" x14ac:dyDescent="0.25">
      <c r="A149" t="s">
        <v>317</v>
      </c>
      <c r="B149" t="s">
        <v>332</v>
      </c>
      <c r="C149" t="s">
        <v>17</v>
      </c>
      <c r="D149" t="s">
        <v>333</v>
      </c>
      <c r="E149" s="2">
        <v>45673</v>
      </c>
      <c r="F149" s="4">
        <v>364</v>
      </c>
      <c r="G149" s="4">
        <v>57</v>
      </c>
      <c r="H149" s="3">
        <v>85</v>
      </c>
      <c r="I149" s="3">
        <v>2.1</v>
      </c>
      <c r="J149" s="3">
        <v>9.5</v>
      </c>
      <c r="K149" s="3">
        <v>0.9</v>
      </c>
      <c r="L149" s="3">
        <v>1.9</v>
      </c>
      <c r="M149" s="3">
        <v>0.6</v>
      </c>
      <c r="N149" s="3">
        <v>12.9</v>
      </c>
    </row>
    <row r="150" spans="1:14" x14ac:dyDescent="0.25">
      <c r="A150" t="s">
        <v>334</v>
      </c>
      <c r="B150" t="s">
        <v>335</v>
      </c>
      <c r="C150" t="s">
        <v>17</v>
      </c>
      <c r="D150" t="s">
        <v>336</v>
      </c>
      <c r="E150" s="2">
        <v>44811</v>
      </c>
      <c r="F150" s="4">
        <v>366</v>
      </c>
      <c r="G150" s="4">
        <v>57</v>
      </c>
      <c r="H150" s="3">
        <v>88.3</v>
      </c>
      <c r="I150" s="3">
        <v>0.1</v>
      </c>
      <c r="J150" s="3">
        <v>9.8000000000000007</v>
      </c>
      <c r="K150" s="3">
        <v>0.2</v>
      </c>
      <c r="L150" s="3">
        <v>0.8</v>
      </c>
      <c r="M150" s="3">
        <v>0.8</v>
      </c>
      <c r="N150" s="3">
        <v>11.6</v>
      </c>
    </row>
    <row r="151" spans="1:14" x14ac:dyDescent="0.25">
      <c r="A151" t="s">
        <v>337</v>
      </c>
      <c r="B151" t="s">
        <v>338</v>
      </c>
      <c r="C151" t="s">
        <v>17</v>
      </c>
      <c r="D151" t="s">
        <v>339</v>
      </c>
      <c r="E151" s="2">
        <v>45673</v>
      </c>
      <c r="F151" s="4">
        <v>153</v>
      </c>
      <c r="G151" s="4">
        <v>21</v>
      </c>
      <c r="H151" s="3">
        <v>87.4</v>
      </c>
      <c r="I151" s="3">
        <v>7.1</v>
      </c>
      <c r="J151" s="3">
        <v>3</v>
      </c>
      <c r="K151" s="3">
        <v>0.7</v>
      </c>
      <c r="L151" s="3">
        <v>0.2</v>
      </c>
      <c r="M151" s="3">
        <v>1.6</v>
      </c>
      <c r="N151" s="3">
        <v>5.5</v>
      </c>
    </row>
    <row r="152" spans="1:14" x14ac:dyDescent="0.25">
      <c r="A152" t="s">
        <v>337</v>
      </c>
      <c r="B152" t="s">
        <v>340</v>
      </c>
      <c r="C152" t="s">
        <v>17</v>
      </c>
      <c r="D152" t="s">
        <v>341</v>
      </c>
      <c r="E152" s="2">
        <v>46041</v>
      </c>
      <c r="F152" s="4">
        <v>108</v>
      </c>
      <c r="G152" s="4">
        <v>20</v>
      </c>
      <c r="H152" s="3">
        <v>91.1</v>
      </c>
      <c r="I152" s="3">
        <v>3.4</v>
      </c>
      <c r="J152" s="3">
        <v>4.5999999999999996</v>
      </c>
      <c r="K152" s="3">
        <v>0.1</v>
      </c>
      <c r="L152" s="3">
        <v>0</v>
      </c>
      <c r="M152" s="3">
        <v>0.8</v>
      </c>
      <c r="N152" s="3">
        <v>5.5</v>
      </c>
    </row>
    <row r="153" spans="1:14" x14ac:dyDescent="0.25">
      <c r="A153" t="s">
        <v>337</v>
      </c>
      <c r="B153" t="s">
        <v>342</v>
      </c>
      <c r="C153" t="s">
        <v>17</v>
      </c>
      <c r="D153" t="s">
        <v>343</v>
      </c>
      <c r="E153" s="2">
        <v>46041</v>
      </c>
      <c r="F153" s="4">
        <v>124</v>
      </c>
      <c r="G153" s="4">
        <v>19</v>
      </c>
      <c r="H153" s="3">
        <v>88.2</v>
      </c>
      <c r="I153" s="3">
        <v>4.5999999999999996</v>
      </c>
      <c r="J153" s="3">
        <v>6.1</v>
      </c>
      <c r="K153" s="3">
        <v>0.3</v>
      </c>
      <c r="L153" s="3">
        <v>0</v>
      </c>
      <c r="M153" s="3">
        <v>0.8</v>
      </c>
      <c r="N153" s="3">
        <v>7.2</v>
      </c>
    </row>
    <row r="154" spans="1:14" x14ac:dyDescent="0.25">
      <c r="A154" t="s">
        <v>337</v>
      </c>
      <c r="B154" t="s">
        <v>344</v>
      </c>
      <c r="C154" t="s">
        <v>17</v>
      </c>
      <c r="D154" t="s">
        <v>345</v>
      </c>
      <c r="E154" s="2">
        <v>46041</v>
      </c>
      <c r="F154" s="4">
        <v>102</v>
      </c>
      <c r="G154" s="4">
        <v>19</v>
      </c>
      <c r="H154" s="3">
        <v>81.3</v>
      </c>
      <c r="I154" s="3">
        <v>7.7</v>
      </c>
      <c r="J154" s="3">
        <v>6.4</v>
      </c>
      <c r="K154" s="3">
        <v>0.5</v>
      </c>
      <c r="L154" s="3">
        <v>0.2</v>
      </c>
      <c r="M154" s="3">
        <v>3.9</v>
      </c>
      <c r="N154" s="3">
        <v>11</v>
      </c>
    </row>
    <row r="155" spans="1:14" x14ac:dyDescent="0.25">
      <c r="A155" t="s">
        <v>337</v>
      </c>
      <c r="B155" t="s">
        <v>346</v>
      </c>
      <c r="C155" t="s">
        <v>17</v>
      </c>
      <c r="D155" t="s">
        <v>347</v>
      </c>
      <c r="E155" s="2">
        <v>46041</v>
      </c>
      <c r="F155" s="4">
        <v>40</v>
      </c>
      <c r="G155" s="4">
        <v>8</v>
      </c>
      <c r="H155" s="3">
        <v>89.5</v>
      </c>
      <c r="I155" s="3">
        <v>2.5</v>
      </c>
      <c r="J155" s="3">
        <v>2.9</v>
      </c>
      <c r="K155" s="3">
        <v>2.6</v>
      </c>
      <c r="L155" s="3">
        <v>1.4</v>
      </c>
      <c r="M155" s="3">
        <v>1.1000000000000001</v>
      </c>
      <c r="N155" s="3">
        <v>8</v>
      </c>
    </row>
    <row r="156" spans="1:14" x14ac:dyDescent="0.25">
      <c r="A156" t="s">
        <v>337</v>
      </c>
      <c r="B156" t="s">
        <v>348</v>
      </c>
      <c r="C156" t="s">
        <v>17</v>
      </c>
      <c r="D156" t="s">
        <v>349</v>
      </c>
      <c r="E156" s="2">
        <v>44943</v>
      </c>
      <c r="F156" s="4">
        <v>69</v>
      </c>
      <c r="G156" s="4">
        <v>13</v>
      </c>
      <c r="H156" s="3">
        <v>79.8</v>
      </c>
      <c r="I156" s="3">
        <v>5.2</v>
      </c>
      <c r="J156" s="3">
        <v>6.4</v>
      </c>
      <c r="K156" s="3">
        <v>1.6</v>
      </c>
      <c r="L156" s="3">
        <v>0.2</v>
      </c>
      <c r="M156" s="3">
        <v>6.8</v>
      </c>
      <c r="N156" s="3">
        <v>15</v>
      </c>
    </row>
    <row r="157" spans="1:14" x14ac:dyDescent="0.25">
      <c r="A157" t="s">
        <v>350</v>
      </c>
      <c r="B157" t="s">
        <v>351</v>
      </c>
      <c r="C157" t="s">
        <v>17</v>
      </c>
      <c r="D157" t="s">
        <v>352</v>
      </c>
      <c r="E157" s="2">
        <v>45712</v>
      </c>
      <c r="F157" s="4">
        <v>1500</v>
      </c>
      <c r="G157" s="4">
        <v>221</v>
      </c>
      <c r="H157" s="3">
        <v>90.8</v>
      </c>
      <c r="I157" s="3">
        <v>1.3</v>
      </c>
      <c r="J157" s="3">
        <v>4.2</v>
      </c>
      <c r="K157" s="3">
        <v>0.1</v>
      </c>
      <c r="L157" s="3">
        <v>0.1</v>
      </c>
      <c r="M157" s="3">
        <v>3.5</v>
      </c>
      <c r="N157" s="3">
        <v>7.9</v>
      </c>
    </row>
    <row r="158" spans="1:14" x14ac:dyDescent="0.25">
      <c r="A158" t="s">
        <v>350</v>
      </c>
      <c r="B158" t="s">
        <v>353</v>
      </c>
      <c r="C158" t="s">
        <v>17</v>
      </c>
      <c r="D158" t="s">
        <v>352</v>
      </c>
      <c r="E158" s="2">
        <v>45712</v>
      </c>
      <c r="F158" s="4">
        <v>1568</v>
      </c>
      <c r="G158" s="4">
        <v>242</v>
      </c>
      <c r="H158" s="3">
        <v>90.6</v>
      </c>
      <c r="I158" s="3">
        <v>1.1000000000000001</v>
      </c>
      <c r="J158" s="3">
        <v>5</v>
      </c>
      <c r="K158" s="3">
        <v>0.1</v>
      </c>
      <c r="L158" s="3">
        <v>0</v>
      </c>
      <c r="M158" s="3">
        <v>3.2</v>
      </c>
      <c r="N158" s="3">
        <v>8.3000000000000007</v>
      </c>
    </row>
    <row r="159" spans="1:14" x14ac:dyDescent="0.25">
      <c r="A159" t="s">
        <v>350</v>
      </c>
      <c r="B159" t="s">
        <v>354</v>
      </c>
      <c r="C159" t="s">
        <v>17</v>
      </c>
      <c r="D159" t="s">
        <v>352</v>
      </c>
      <c r="E159" s="2">
        <v>45723</v>
      </c>
      <c r="F159" s="4">
        <v>1617</v>
      </c>
      <c r="G159" s="4">
        <v>188</v>
      </c>
      <c r="H159" s="3">
        <v>90.7</v>
      </c>
      <c r="I159" s="3">
        <v>1.2</v>
      </c>
      <c r="J159" s="3">
        <v>4.8</v>
      </c>
      <c r="K159" s="3">
        <v>0.1</v>
      </c>
      <c r="L159" s="3">
        <v>0</v>
      </c>
      <c r="M159" s="3">
        <v>3.2</v>
      </c>
      <c r="N159" s="3">
        <v>8.1</v>
      </c>
    </row>
    <row r="160" spans="1:14" x14ac:dyDescent="0.25">
      <c r="A160" t="s">
        <v>355</v>
      </c>
      <c r="B160" t="s">
        <v>356</v>
      </c>
      <c r="C160" t="s">
        <v>17</v>
      </c>
      <c r="D160" t="s">
        <v>357</v>
      </c>
      <c r="E160" s="2">
        <v>45723</v>
      </c>
      <c r="F160" s="4">
        <v>183</v>
      </c>
      <c r="G160" s="4">
        <v>31</v>
      </c>
      <c r="H160" s="3">
        <v>93.5</v>
      </c>
      <c r="I160" s="3">
        <v>1.3</v>
      </c>
      <c r="J160" s="3">
        <v>4.8</v>
      </c>
      <c r="K160" s="3">
        <v>0.1</v>
      </c>
      <c r="L160" s="3">
        <v>0.2</v>
      </c>
      <c r="M160" s="3">
        <v>0.1</v>
      </c>
      <c r="N160" s="3">
        <v>5.2</v>
      </c>
    </row>
    <row r="161" spans="1:14" x14ac:dyDescent="0.25">
      <c r="A161" t="s">
        <v>358</v>
      </c>
      <c r="B161" t="s">
        <v>359</v>
      </c>
      <c r="C161" t="s">
        <v>17</v>
      </c>
      <c r="D161" t="s">
        <v>360</v>
      </c>
      <c r="E161" s="2">
        <v>45063</v>
      </c>
      <c r="F161" s="4">
        <v>345</v>
      </c>
      <c r="G161" s="4">
        <v>51</v>
      </c>
      <c r="H161" s="3">
        <v>82.6</v>
      </c>
      <c r="I161" s="3">
        <v>5.3</v>
      </c>
      <c r="J161" s="3">
        <v>10.199999999999999</v>
      </c>
      <c r="K161" s="3">
        <v>0.7</v>
      </c>
      <c r="L161" s="3">
        <v>0.4</v>
      </c>
      <c r="M161" s="3">
        <v>0.8</v>
      </c>
      <c r="N161" s="3">
        <v>12.1</v>
      </c>
    </row>
    <row r="162" spans="1:14" x14ac:dyDescent="0.25">
      <c r="A162" t="s">
        <v>361</v>
      </c>
      <c r="B162" t="s">
        <v>362</v>
      </c>
      <c r="C162" t="s">
        <v>17</v>
      </c>
      <c r="D162" t="s">
        <v>363</v>
      </c>
      <c r="E162" s="2">
        <v>44096</v>
      </c>
      <c r="F162" s="4">
        <v>331</v>
      </c>
      <c r="G162" s="4">
        <v>44</v>
      </c>
      <c r="H162" s="3">
        <v>93</v>
      </c>
      <c r="I162" s="3">
        <v>2.6</v>
      </c>
      <c r="J162" s="3">
        <v>3.6</v>
      </c>
      <c r="K162" s="3">
        <v>0.1</v>
      </c>
      <c r="L162" s="3">
        <v>0</v>
      </c>
      <c r="M162" s="3">
        <v>0.7</v>
      </c>
      <c r="N162" s="3">
        <v>4.4000000000000004</v>
      </c>
    </row>
    <row r="163" spans="1:14" x14ac:dyDescent="0.25">
      <c r="A163" t="s">
        <v>364</v>
      </c>
      <c r="B163" t="s">
        <v>365</v>
      </c>
      <c r="C163" t="s">
        <v>17</v>
      </c>
      <c r="D163" t="s">
        <v>366</v>
      </c>
      <c r="E163" s="2">
        <v>45439</v>
      </c>
      <c r="F163" s="4">
        <v>39</v>
      </c>
      <c r="G163" s="4">
        <v>14</v>
      </c>
      <c r="H163" s="3">
        <v>86.9</v>
      </c>
      <c r="I163" s="3">
        <v>4</v>
      </c>
      <c r="J163" s="3">
        <v>7.6</v>
      </c>
      <c r="K163" s="3">
        <v>1.5</v>
      </c>
      <c r="L163" s="3">
        <v>0</v>
      </c>
      <c r="M163" s="3">
        <v>0</v>
      </c>
      <c r="N163" s="3">
        <v>9.1</v>
      </c>
    </row>
    <row r="164" spans="1:14" x14ac:dyDescent="0.25">
      <c r="A164" t="s">
        <v>367</v>
      </c>
      <c r="B164" t="s">
        <v>368</v>
      </c>
      <c r="C164" t="s">
        <v>17</v>
      </c>
      <c r="D164" t="s">
        <v>369</v>
      </c>
      <c r="E164" s="2">
        <v>45117</v>
      </c>
      <c r="F164" s="4">
        <v>698</v>
      </c>
      <c r="G164" s="4">
        <v>140</v>
      </c>
      <c r="H164" s="3">
        <v>95.3</v>
      </c>
      <c r="I164" s="3">
        <v>1</v>
      </c>
      <c r="J164" s="3">
        <v>3.2</v>
      </c>
      <c r="K164" s="3">
        <v>0.1</v>
      </c>
      <c r="L164" s="3">
        <v>0.2</v>
      </c>
      <c r="M164" s="3">
        <v>0.2</v>
      </c>
      <c r="N164" s="3">
        <v>3.7</v>
      </c>
    </row>
    <row r="165" spans="1:14" x14ac:dyDescent="0.25">
      <c r="A165" t="s">
        <v>367</v>
      </c>
      <c r="B165" t="s">
        <v>370</v>
      </c>
      <c r="C165" t="s">
        <v>17</v>
      </c>
      <c r="D165" t="s">
        <v>371</v>
      </c>
      <c r="E165" s="2">
        <v>45117</v>
      </c>
      <c r="F165" s="4">
        <v>792</v>
      </c>
      <c r="G165" s="4">
        <v>143</v>
      </c>
      <c r="H165" s="3">
        <v>97.3</v>
      </c>
      <c r="I165" s="3">
        <v>1</v>
      </c>
      <c r="J165" s="3">
        <v>1</v>
      </c>
      <c r="K165" s="3">
        <v>0</v>
      </c>
      <c r="L165" s="3">
        <v>0.3</v>
      </c>
      <c r="M165" s="3">
        <v>0.4</v>
      </c>
      <c r="N165" s="3">
        <v>1.7</v>
      </c>
    </row>
    <row r="166" spans="1:14" x14ac:dyDescent="0.25">
      <c r="A166" t="s">
        <v>398</v>
      </c>
      <c r="B166" t="s">
        <v>399</v>
      </c>
      <c r="C166" t="s">
        <v>17</v>
      </c>
      <c r="D166" t="s">
        <v>400</v>
      </c>
      <c r="E166" s="2">
        <v>44516</v>
      </c>
      <c r="F166" s="4">
        <v>25</v>
      </c>
      <c r="G166" s="4">
        <v>8</v>
      </c>
      <c r="H166" s="3">
        <v>76.8</v>
      </c>
      <c r="I166" s="3">
        <v>7.5</v>
      </c>
      <c r="J166" s="3">
        <v>2.9</v>
      </c>
      <c r="K166" s="3">
        <v>8.6999999999999993</v>
      </c>
      <c r="L166" s="3">
        <v>0.6</v>
      </c>
      <c r="M166" s="3">
        <v>3.5</v>
      </c>
      <c r="N166" s="3">
        <v>15.7</v>
      </c>
    </row>
    <row r="167" spans="1:14" x14ac:dyDescent="0.25">
      <c r="A167" t="s">
        <v>398</v>
      </c>
      <c r="B167" t="s">
        <v>401</v>
      </c>
      <c r="C167" t="s">
        <v>17</v>
      </c>
      <c r="D167" t="s">
        <v>402</v>
      </c>
      <c r="E167" s="2">
        <v>44516</v>
      </c>
      <c r="F167" s="4">
        <v>38</v>
      </c>
      <c r="G167" s="4">
        <v>7</v>
      </c>
      <c r="H167" s="3">
        <v>73.8</v>
      </c>
      <c r="I167" s="3">
        <v>7.1</v>
      </c>
      <c r="J167" s="3">
        <v>12.7</v>
      </c>
      <c r="K167" s="3">
        <v>2.6</v>
      </c>
      <c r="L167" s="3">
        <v>3.4</v>
      </c>
      <c r="M167" s="3">
        <v>0.4</v>
      </c>
      <c r="N167" s="3">
        <v>19.100000000000001</v>
      </c>
    </row>
    <row r="168" spans="1:14" x14ac:dyDescent="0.25">
      <c r="A168" t="s">
        <v>398</v>
      </c>
      <c r="B168" t="s">
        <v>403</v>
      </c>
      <c r="C168" t="s">
        <v>17</v>
      </c>
      <c r="D168" t="s">
        <v>404</v>
      </c>
      <c r="E168" s="2">
        <v>44516</v>
      </c>
      <c r="F168" s="4">
        <v>61</v>
      </c>
      <c r="G168" s="4">
        <v>10</v>
      </c>
      <c r="H168" s="3">
        <v>79</v>
      </c>
      <c r="I168" s="3">
        <v>11.1</v>
      </c>
      <c r="J168" s="3">
        <v>5</v>
      </c>
      <c r="K168" s="3">
        <v>3.3</v>
      </c>
      <c r="L168" s="3">
        <v>0.9</v>
      </c>
      <c r="M168" s="3">
        <v>0.7</v>
      </c>
      <c r="N168" s="3">
        <v>9.9</v>
      </c>
    </row>
    <row r="169" spans="1:14" x14ac:dyDescent="0.25">
      <c r="A169" t="s">
        <v>372</v>
      </c>
      <c r="B169" t="s">
        <v>373</v>
      </c>
      <c r="C169" t="s">
        <v>17</v>
      </c>
      <c r="D169" t="s">
        <v>374</v>
      </c>
      <c r="E169" s="2">
        <v>44991</v>
      </c>
      <c r="F169" s="4">
        <v>86</v>
      </c>
      <c r="G169" s="4">
        <v>16</v>
      </c>
      <c r="H169" s="3">
        <v>73.400000000000006</v>
      </c>
      <c r="I169" s="3">
        <v>4.7</v>
      </c>
      <c r="J169" s="3">
        <v>6.5</v>
      </c>
      <c r="K169" s="3">
        <v>1.8</v>
      </c>
      <c r="L169" s="3">
        <v>11.9</v>
      </c>
      <c r="M169" s="3">
        <v>1.7</v>
      </c>
      <c r="N169" s="3">
        <v>21.9</v>
      </c>
    </row>
    <row r="170" spans="1:14" x14ac:dyDescent="0.25">
      <c r="A170" t="s">
        <v>372</v>
      </c>
      <c r="B170" t="s">
        <v>375</v>
      </c>
      <c r="C170" t="s">
        <v>17</v>
      </c>
      <c r="D170" t="s">
        <v>376</v>
      </c>
      <c r="E170" s="2">
        <v>44991</v>
      </c>
      <c r="F170" s="4">
        <v>112</v>
      </c>
      <c r="G170" s="4">
        <v>18</v>
      </c>
      <c r="H170" s="3">
        <v>70.599999999999994</v>
      </c>
      <c r="I170" s="3">
        <v>3.4</v>
      </c>
      <c r="J170" s="3">
        <v>10.3</v>
      </c>
      <c r="K170" s="3">
        <v>2</v>
      </c>
      <c r="L170" s="3">
        <v>10.8</v>
      </c>
      <c r="M170" s="3">
        <v>2.9</v>
      </c>
      <c r="N170" s="3">
        <v>26</v>
      </c>
    </row>
    <row r="171" spans="1:14" x14ac:dyDescent="0.25">
      <c r="A171" t="s">
        <v>372</v>
      </c>
      <c r="B171" t="s">
        <v>377</v>
      </c>
      <c r="C171" t="s">
        <v>17</v>
      </c>
      <c r="D171" t="s">
        <v>378</v>
      </c>
      <c r="E171" s="2">
        <v>44991</v>
      </c>
      <c r="F171" s="4">
        <v>140</v>
      </c>
      <c r="G171" s="4">
        <v>17</v>
      </c>
      <c r="H171" s="3">
        <v>73</v>
      </c>
      <c r="I171" s="3">
        <v>3.9</v>
      </c>
      <c r="J171" s="3">
        <v>7.3</v>
      </c>
      <c r="K171" s="3">
        <v>2.2999999999999998</v>
      </c>
      <c r="L171" s="3">
        <v>9.1999999999999993</v>
      </c>
      <c r="M171" s="3">
        <v>4.3</v>
      </c>
      <c r="N171" s="3">
        <v>23.1</v>
      </c>
    </row>
    <row r="172" spans="1:14" x14ac:dyDescent="0.25">
      <c r="A172" t="s">
        <v>372</v>
      </c>
      <c r="B172" t="s">
        <v>379</v>
      </c>
      <c r="C172" t="s">
        <v>17</v>
      </c>
      <c r="D172" t="s">
        <v>380</v>
      </c>
      <c r="E172" s="2">
        <v>44897</v>
      </c>
      <c r="F172" s="4">
        <v>59</v>
      </c>
      <c r="G172" s="4">
        <v>14</v>
      </c>
      <c r="H172" s="3">
        <v>81.7</v>
      </c>
      <c r="I172" s="3">
        <v>2.9</v>
      </c>
      <c r="J172" s="3">
        <v>10.9</v>
      </c>
      <c r="K172" s="3">
        <v>1.2</v>
      </c>
      <c r="L172" s="3">
        <v>2.6</v>
      </c>
      <c r="M172" s="3">
        <v>0.7</v>
      </c>
      <c r="N172" s="3">
        <v>15.4</v>
      </c>
    </row>
    <row r="173" spans="1:14" x14ac:dyDescent="0.25">
      <c r="A173" t="s">
        <v>372</v>
      </c>
      <c r="B173" t="s">
        <v>381</v>
      </c>
      <c r="C173" t="s">
        <v>17</v>
      </c>
      <c r="D173" t="s">
        <v>382</v>
      </c>
      <c r="E173" s="2">
        <v>45999</v>
      </c>
      <c r="F173" s="4">
        <v>39</v>
      </c>
      <c r="G173" s="4">
        <v>16</v>
      </c>
      <c r="H173" s="3">
        <v>69.400000000000006</v>
      </c>
      <c r="I173" s="3">
        <v>2.5</v>
      </c>
      <c r="J173" s="3">
        <v>9.4</v>
      </c>
      <c r="K173" s="3">
        <v>12.8</v>
      </c>
      <c r="L173" s="3">
        <v>0.8</v>
      </c>
      <c r="M173" s="3">
        <v>5.0999999999999996</v>
      </c>
      <c r="N173" s="3">
        <v>28.1</v>
      </c>
    </row>
    <row r="174" spans="1:14" x14ac:dyDescent="0.25">
      <c r="A174" t="s">
        <v>372</v>
      </c>
      <c r="B174" t="s">
        <v>383</v>
      </c>
      <c r="C174" t="s">
        <v>17</v>
      </c>
      <c r="D174" t="s">
        <v>384</v>
      </c>
      <c r="E174" s="2">
        <v>43529</v>
      </c>
      <c r="F174" s="4">
        <v>65</v>
      </c>
      <c r="G174" s="4">
        <v>12</v>
      </c>
      <c r="H174" s="3">
        <v>73.2</v>
      </c>
      <c r="I174" s="3">
        <v>13.6</v>
      </c>
      <c r="J174" s="3">
        <v>8.1</v>
      </c>
      <c r="K174" s="3">
        <v>3.3</v>
      </c>
      <c r="L174" s="3">
        <v>0.7</v>
      </c>
      <c r="M174" s="3">
        <v>1.1000000000000001</v>
      </c>
      <c r="N174" s="3">
        <v>13.2</v>
      </c>
    </row>
    <row r="175" spans="1:14" x14ac:dyDescent="0.25">
      <c r="A175" t="s">
        <v>372</v>
      </c>
      <c r="B175" t="s">
        <v>385</v>
      </c>
      <c r="C175" t="s">
        <v>17</v>
      </c>
      <c r="D175" t="s">
        <v>386</v>
      </c>
      <c r="E175" s="2">
        <v>45702</v>
      </c>
      <c r="F175" s="4">
        <v>54</v>
      </c>
      <c r="G175" s="4">
        <v>15</v>
      </c>
      <c r="H175" s="3">
        <v>77.8</v>
      </c>
      <c r="I175" s="3">
        <v>5.0999999999999996</v>
      </c>
      <c r="J175" s="3">
        <v>13.8</v>
      </c>
      <c r="K175" s="3">
        <v>0.5</v>
      </c>
      <c r="L175" s="3">
        <v>0.9</v>
      </c>
      <c r="M175" s="3">
        <v>1.9</v>
      </c>
      <c r="N175" s="3">
        <v>17.100000000000001</v>
      </c>
    </row>
    <row r="176" spans="1:14" x14ac:dyDescent="0.25">
      <c r="A176" t="s">
        <v>372</v>
      </c>
      <c r="B176" t="s">
        <v>387</v>
      </c>
      <c r="C176" t="s">
        <v>17</v>
      </c>
      <c r="D176" t="s">
        <v>213</v>
      </c>
      <c r="E176" s="2">
        <v>43529</v>
      </c>
      <c r="F176" s="4">
        <v>48</v>
      </c>
      <c r="G176" s="4">
        <v>13</v>
      </c>
      <c r="H176" s="3">
        <v>82</v>
      </c>
      <c r="I176" s="3">
        <v>5.7</v>
      </c>
      <c r="J176" s="3">
        <v>7.2</v>
      </c>
      <c r="K176" s="3">
        <v>1.8</v>
      </c>
      <c r="L176" s="3">
        <v>1.2</v>
      </c>
      <c r="M176" s="3">
        <v>2.1</v>
      </c>
      <c r="N176" s="3">
        <v>12.3</v>
      </c>
    </row>
    <row r="177" spans="1:14" x14ac:dyDescent="0.25">
      <c r="A177" t="s">
        <v>372</v>
      </c>
      <c r="B177" t="s">
        <v>388</v>
      </c>
      <c r="C177" t="s">
        <v>17</v>
      </c>
      <c r="D177" t="s">
        <v>389</v>
      </c>
      <c r="E177" s="2">
        <v>44502</v>
      </c>
      <c r="F177" s="4">
        <v>164</v>
      </c>
      <c r="G177" s="4">
        <v>23</v>
      </c>
      <c r="H177" s="3">
        <v>78</v>
      </c>
      <c r="I177" s="3">
        <v>5.3</v>
      </c>
      <c r="J177" s="3">
        <v>8.6</v>
      </c>
      <c r="K177" s="3">
        <v>1.6</v>
      </c>
      <c r="L177" s="3">
        <v>5.0999999999999996</v>
      </c>
      <c r="M177" s="3">
        <v>1.4</v>
      </c>
      <c r="N177" s="3">
        <v>16.7</v>
      </c>
    </row>
    <row r="178" spans="1:14" x14ac:dyDescent="0.25">
      <c r="A178" t="s">
        <v>372</v>
      </c>
      <c r="B178" t="s">
        <v>390</v>
      </c>
      <c r="C178" t="s">
        <v>17</v>
      </c>
      <c r="D178" t="s">
        <v>391</v>
      </c>
      <c r="E178" s="2">
        <v>45604</v>
      </c>
      <c r="F178" s="4">
        <v>53</v>
      </c>
      <c r="G178" s="4">
        <v>10</v>
      </c>
      <c r="H178" s="3">
        <v>73.7</v>
      </c>
      <c r="I178" s="3">
        <v>3.5</v>
      </c>
      <c r="J178" s="3">
        <v>19</v>
      </c>
      <c r="K178" s="3">
        <v>1.1000000000000001</v>
      </c>
      <c r="L178" s="3">
        <v>2.2000000000000002</v>
      </c>
      <c r="M178" s="3">
        <v>0.5</v>
      </c>
      <c r="N178" s="3">
        <v>22.8</v>
      </c>
    </row>
    <row r="179" spans="1:14" x14ac:dyDescent="0.25">
      <c r="A179" t="s">
        <v>372</v>
      </c>
      <c r="B179" t="s">
        <v>392</v>
      </c>
      <c r="C179" t="s">
        <v>17</v>
      </c>
      <c r="D179" t="s">
        <v>64</v>
      </c>
      <c r="E179" s="2">
        <v>45594</v>
      </c>
      <c r="F179" s="4">
        <v>25</v>
      </c>
      <c r="G179" s="4">
        <v>6</v>
      </c>
      <c r="H179" s="3">
        <v>86.6</v>
      </c>
      <c r="I179" s="3">
        <v>2.2999999999999998</v>
      </c>
      <c r="J179" s="3">
        <v>7</v>
      </c>
      <c r="K179" s="3">
        <v>1.8</v>
      </c>
      <c r="L179" s="3">
        <v>0</v>
      </c>
      <c r="M179" s="3">
        <v>2.2999999999999998</v>
      </c>
      <c r="N179" s="3">
        <v>11.1</v>
      </c>
    </row>
    <row r="180" spans="1:14" x14ac:dyDescent="0.25">
      <c r="A180" t="s">
        <v>372</v>
      </c>
      <c r="B180" t="s">
        <v>393</v>
      </c>
      <c r="C180" t="s">
        <v>17</v>
      </c>
      <c r="D180" t="s">
        <v>78</v>
      </c>
      <c r="E180" s="2">
        <v>44502</v>
      </c>
      <c r="F180" s="4">
        <v>47</v>
      </c>
      <c r="G180" s="4">
        <v>12</v>
      </c>
      <c r="H180" s="3">
        <v>74.099999999999994</v>
      </c>
      <c r="I180" s="3">
        <v>8</v>
      </c>
      <c r="J180" s="3">
        <v>11.3</v>
      </c>
      <c r="K180" s="3">
        <v>2.7</v>
      </c>
      <c r="L180" s="3">
        <v>2.1</v>
      </c>
      <c r="M180" s="3">
        <v>1.8</v>
      </c>
      <c r="N180" s="3">
        <v>17.899999999999999</v>
      </c>
    </row>
    <row r="181" spans="1:14" x14ac:dyDescent="0.25">
      <c r="A181" t="s">
        <v>372</v>
      </c>
      <c r="B181" t="s">
        <v>394</v>
      </c>
      <c r="C181" t="s">
        <v>17</v>
      </c>
      <c r="D181" t="s">
        <v>395</v>
      </c>
      <c r="E181" s="2">
        <v>44502</v>
      </c>
      <c r="F181" s="4">
        <v>22</v>
      </c>
      <c r="G181" s="4">
        <v>5</v>
      </c>
      <c r="H181" s="3">
        <v>83.5</v>
      </c>
      <c r="I181" s="3">
        <v>5.7</v>
      </c>
      <c r="J181" s="3">
        <v>10.8</v>
      </c>
      <c r="K181" s="3">
        <v>0</v>
      </c>
      <c r="L181" s="3">
        <v>0</v>
      </c>
      <c r="M181" s="3">
        <v>0</v>
      </c>
      <c r="N181" s="3">
        <v>10.8</v>
      </c>
    </row>
    <row r="182" spans="1:14" x14ac:dyDescent="0.25">
      <c r="A182" t="s">
        <v>372</v>
      </c>
      <c r="B182" t="s">
        <v>396</v>
      </c>
      <c r="C182" t="s">
        <v>17</v>
      </c>
      <c r="D182" t="s">
        <v>397</v>
      </c>
      <c r="E182" s="2">
        <v>44991</v>
      </c>
      <c r="F182" s="4">
        <v>43</v>
      </c>
      <c r="G182" s="4">
        <v>10</v>
      </c>
      <c r="H182" s="3">
        <v>76.900000000000006</v>
      </c>
      <c r="I182" s="3">
        <v>4</v>
      </c>
      <c r="J182" s="3">
        <v>9.6</v>
      </c>
      <c r="K182" s="3">
        <v>2.6</v>
      </c>
      <c r="L182" s="3">
        <v>6.6</v>
      </c>
      <c r="M182" s="3">
        <v>0.3</v>
      </c>
      <c r="N182" s="3">
        <v>19.100000000000001</v>
      </c>
    </row>
    <row r="183" spans="1:14" x14ac:dyDescent="0.25">
      <c r="A183" t="s">
        <v>405</v>
      </c>
      <c r="B183" t="s">
        <v>406</v>
      </c>
      <c r="C183" t="s">
        <v>17</v>
      </c>
      <c r="D183" t="s">
        <v>407</v>
      </c>
      <c r="E183" s="2">
        <v>45309</v>
      </c>
      <c r="F183" s="4">
        <v>1419</v>
      </c>
      <c r="G183" s="4">
        <v>153</v>
      </c>
      <c r="H183" s="3">
        <v>81.8</v>
      </c>
      <c r="I183" s="3">
        <v>3.6</v>
      </c>
      <c r="J183" s="3">
        <v>11.8</v>
      </c>
      <c r="K183" s="3">
        <v>1.1000000000000001</v>
      </c>
      <c r="L183" s="3">
        <v>0.8</v>
      </c>
      <c r="M183" s="3">
        <v>0.9</v>
      </c>
      <c r="N183" s="3">
        <v>14.6</v>
      </c>
    </row>
    <row r="184" spans="1:14" x14ac:dyDescent="0.25">
      <c r="A184" t="s">
        <v>405</v>
      </c>
      <c r="B184" t="s">
        <v>408</v>
      </c>
      <c r="C184" t="s">
        <v>17</v>
      </c>
      <c r="D184" t="s">
        <v>409</v>
      </c>
      <c r="E184" s="2">
        <v>45309</v>
      </c>
      <c r="F184" s="4">
        <v>1109</v>
      </c>
      <c r="G184" s="4">
        <v>112</v>
      </c>
      <c r="H184" s="3">
        <v>85.4</v>
      </c>
      <c r="I184" s="3">
        <v>4.3</v>
      </c>
      <c r="J184" s="3">
        <v>7.9</v>
      </c>
      <c r="K184" s="3">
        <v>1.2</v>
      </c>
      <c r="L184" s="3">
        <v>0.8</v>
      </c>
      <c r="M184" s="3">
        <v>0.4</v>
      </c>
      <c r="N184" s="3">
        <v>10.3</v>
      </c>
    </row>
    <row r="185" spans="1:14" x14ac:dyDescent="0.25">
      <c r="A185" t="s">
        <v>405</v>
      </c>
      <c r="B185" t="s">
        <v>410</v>
      </c>
      <c r="C185" t="s">
        <v>17</v>
      </c>
      <c r="D185" t="s">
        <v>411</v>
      </c>
      <c r="E185" s="2">
        <v>45309</v>
      </c>
      <c r="F185" s="4">
        <v>1075</v>
      </c>
      <c r="G185" s="4">
        <v>112</v>
      </c>
      <c r="H185" s="3">
        <v>86.5</v>
      </c>
      <c r="I185" s="3">
        <v>4.3</v>
      </c>
      <c r="J185" s="3">
        <v>6.8</v>
      </c>
      <c r="K185" s="3">
        <v>1</v>
      </c>
      <c r="L185" s="3">
        <v>0.9</v>
      </c>
      <c r="M185" s="3">
        <v>0.5</v>
      </c>
      <c r="N185" s="3">
        <v>9.1999999999999993</v>
      </c>
    </row>
    <row r="186" spans="1:14" x14ac:dyDescent="0.25">
      <c r="A186" t="s">
        <v>405</v>
      </c>
      <c r="B186" t="s">
        <v>412</v>
      </c>
      <c r="C186" t="s">
        <v>17</v>
      </c>
      <c r="D186" t="s">
        <v>413</v>
      </c>
      <c r="E186" s="2">
        <v>45300</v>
      </c>
      <c r="F186" s="4">
        <v>719</v>
      </c>
      <c r="G186" s="4">
        <v>83</v>
      </c>
      <c r="H186" s="3">
        <v>83.2</v>
      </c>
      <c r="I186" s="3">
        <v>4.5</v>
      </c>
      <c r="J186" s="3">
        <v>9.9</v>
      </c>
      <c r="K186" s="3">
        <v>1.1000000000000001</v>
      </c>
      <c r="L186" s="3">
        <v>1</v>
      </c>
      <c r="M186" s="3">
        <v>0.3</v>
      </c>
      <c r="N186" s="3">
        <v>12.3</v>
      </c>
    </row>
    <row r="187" spans="1:14" x14ac:dyDescent="0.25">
      <c r="A187" t="s">
        <v>414</v>
      </c>
      <c r="B187" t="s">
        <v>415</v>
      </c>
      <c r="C187" t="s">
        <v>17</v>
      </c>
      <c r="D187" t="s">
        <v>416</v>
      </c>
      <c r="E187" s="2">
        <v>45153</v>
      </c>
      <c r="F187" s="4">
        <v>771</v>
      </c>
      <c r="G187" s="4">
        <v>87</v>
      </c>
      <c r="H187" s="3">
        <v>92.7</v>
      </c>
      <c r="I187" s="3">
        <v>1.9</v>
      </c>
      <c r="J187" s="3">
        <v>3.7</v>
      </c>
      <c r="K187" s="3">
        <v>0.3</v>
      </c>
      <c r="L187" s="3">
        <v>0.3</v>
      </c>
      <c r="M187" s="3">
        <v>1.1000000000000001</v>
      </c>
      <c r="N187" s="3">
        <v>5.4</v>
      </c>
    </row>
    <row r="188" spans="1:14" x14ac:dyDescent="0.25">
      <c r="A188" t="s">
        <v>414</v>
      </c>
      <c r="B188" t="s">
        <v>417</v>
      </c>
      <c r="C188" t="s">
        <v>17</v>
      </c>
      <c r="D188" t="s">
        <v>418</v>
      </c>
      <c r="E188" s="2">
        <v>45510</v>
      </c>
      <c r="F188" s="4">
        <v>879</v>
      </c>
      <c r="G188" s="4">
        <v>129</v>
      </c>
      <c r="H188" s="3">
        <v>91</v>
      </c>
      <c r="I188" s="3">
        <v>1</v>
      </c>
      <c r="J188" s="3">
        <v>7.3</v>
      </c>
      <c r="K188" s="3">
        <v>0.1</v>
      </c>
      <c r="L188" s="3">
        <v>0.2</v>
      </c>
      <c r="M188" s="3">
        <v>0.4</v>
      </c>
      <c r="N188" s="3">
        <v>8</v>
      </c>
    </row>
    <row r="189" spans="1:14" x14ac:dyDescent="0.25">
      <c r="A189" t="s">
        <v>414</v>
      </c>
      <c r="B189" t="s">
        <v>419</v>
      </c>
      <c r="C189" t="s">
        <v>17</v>
      </c>
      <c r="D189" t="s">
        <v>420</v>
      </c>
      <c r="E189" s="2">
        <v>45153</v>
      </c>
      <c r="F189" s="4">
        <v>841</v>
      </c>
      <c r="G189" s="4">
        <v>95</v>
      </c>
      <c r="H189" s="3">
        <v>93.2</v>
      </c>
      <c r="I189" s="3">
        <v>1.3</v>
      </c>
      <c r="J189" s="3">
        <v>4.5</v>
      </c>
      <c r="K189" s="3">
        <v>0.1</v>
      </c>
      <c r="L189" s="3">
        <v>0.4</v>
      </c>
      <c r="M189" s="3">
        <v>0.5</v>
      </c>
      <c r="N189" s="3">
        <v>5.5</v>
      </c>
    </row>
    <row r="190" spans="1:14" x14ac:dyDescent="0.25">
      <c r="A190" t="s">
        <v>421</v>
      </c>
      <c r="B190" t="s">
        <v>422</v>
      </c>
      <c r="C190" t="s">
        <v>17</v>
      </c>
      <c r="D190" t="s">
        <v>423</v>
      </c>
      <c r="E190" s="2">
        <v>44424</v>
      </c>
      <c r="F190" s="4">
        <v>36</v>
      </c>
      <c r="G190" s="4">
        <v>8</v>
      </c>
      <c r="H190" s="3">
        <v>79.7</v>
      </c>
      <c r="I190" s="3">
        <v>9.1</v>
      </c>
      <c r="J190" s="3">
        <v>6</v>
      </c>
      <c r="K190" s="3">
        <v>0.4</v>
      </c>
      <c r="L190" s="3">
        <v>0.4</v>
      </c>
      <c r="M190" s="3">
        <v>4.4000000000000004</v>
      </c>
      <c r="N190" s="3">
        <v>11.2</v>
      </c>
    </row>
    <row r="191" spans="1:14" x14ac:dyDescent="0.25">
      <c r="A191" t="s">
        <v>421</v>
      </c>
      <c r="B191" t="s">
        <v>424</v>
      </c>
      <c r="C191" t="s">
        <v>17</v>
      </c>
      <c r="D191" t="s">
        <v>425</v>
      </c>
      <c r="E191" s="2">
        <v>45559</v>
      </c>
      <c r="F191" s="4">
        <v>31</v>
      </c>
      <c r="G191" s="4">
        <v>6</v>
      </c>
      <c r="H191" s="3">
        <v>80.8</v>
      </c>
      <c r="I191" s="3">
        <v>6.4</v>
      </c>
      <c r="J191" s="3">
        <v>8.6999999999999993</v>
      </c>
      <c r="K191" s="3">
        <v>0.9</v>
      </c>
      <c r="L191" s="3">
        <v>0.9</v>
      </c>
      <c r="M191" s="3">
        <v>2.2999999999999998</v>
      </c>
      <c r="N191" s="3">
        <v>12.8</v>
      </c>
    </row>
    <row r="192" spans="1:14" x14ac:dyDescent="0.25">
      <c r="A192" t="s">
        <v>421</v>
      </c>
      <c r="B192" t="s">
        <v>426</v>
      </c>
      <c r="C192" t="s">
        <v>17</v>
      </c>
      <c r="D192" t="s">
        <v>427</v>
      </c>
      <c r="E192" s="2">
        <v>45568</v>
      </c>
      <c r="F192" s="4">
        <v>56</v>
      </c>
      <c r="G192" s="4">
        <v>10</v>
      </c>
      <c r="H192" s="3">
        <v>81.7</v>
      </c>
      <c r="I192" s="3">
        <v>5.6</v>
      </c>
      <c r="J192" s="3">
        <v>11.3</v>
      </c>
      <c r="K192" s="3">
        <v>0</v>
      </c>
      <c r="L192" s="3">
        <v>0.6</v>
      </c>
      <c r="M192" s="3">
        <v>0.8</v>
      </c>
      <c r="N192" s="3">
        <v>12.7</v>
      </c>
    </row>
    <row r="193" spans="1:14" x14ac:dyDescent="0.25">
      <c r="A193" t="s">
        <v>428</v>
      </c>
      <c r="B193" t="s">
        <v>429</v>
      </c>
      <c r="C193" t="s">
        <v>17</v>
      </c>
      <c r="D193" t="s">
        <v>430</v>
      </c>
      <c r="E193" s="2">
        <v>44169</v>
      </c>
      <c r="F193" s="4">
        <v>84</v>
      </c>
      <c r="G193" s="4">
        <v>14</v>
      </c>
      <c r="H193" s="3">
        <v>79</v>
      </c>
      <c r="I193" s="3">
        <v>5.2</v>
      </c>
      <c r="J193" s="3">
        <v>13.5</v>
      </c>
      <c r="K193" s="3">
        <v>0.6</v>
      </c>
      <c r="L193" s="3">
        <v>0.7</v>
      </c>
      <c r="M193" s="3">
        <v>1</v>
      </c>
      <c r="N193" s="3">
        <v>15.8</v>
      </c>
    </row>
    <row r="194" spans="1:14" x14ac:dyDescent="0.25">
      <c r="A194" t="s">
        <v>428</v>
      </c>
      <c r="B194" t="s">
        <v>431</v>
      </c>
      <c r="C194" t="s">
        <v>17</v>
      </c>
      <c r="D194" t="s">
        <v>432</v>
      </c>
      <c r="E194" s="2">
        <v>45265</v>
      </c>
      <c r="F194" s="4">
        <v>64</v>
      </c>
      <c r="G194" s="4">
        <v>11</v>
      </c>
      <c r="H194" s="3">
        <v>87.7</v>
      </c>
      <c r="I194" s="3">
        <v>6.9</v>
      </c>
      <c r="J194" s="3">
        <v>2.5</v>
      </c>
      <c r="K194" s="3">
        <v>1.9</v>
      </c>
      <c r="L194" s="3">
        <v>0.6</v>
      </c>
      <c r="M194" s="3">
        <v>0.4</v>
      </c>
      <c r="N194" s="3">
        <v>5.4</v>
      </c>
    </row>
    <row r="195" spans="1:14" x14ac:dyDescent="0.25">
      <c r="A195" t="s">
        <v>428</v>
      </c>
      <c r="B195" t="s">
        <v>433</v>
      </c>
      <c r="C195" t="s">
        <v>17</v>
      </c>
      <c r="D195" t="s">
        <v>434</v>
      </c>
      <c r="E195" s="2">
        <v>44168</v>
      </c>
      <c r="F195" s="4">
        <v>37</v>
      </c>
      <c r="G195" s="4">
        <v>6</v>
      </c>
      <c r="H195" s="3">
        <v>62.5</v>
      </c>
      <c r="I195" s="3">
        <v>13.6</v>
      </c>
      <c r="J195" s="3">
        <v>16.7</v>
      </c>
      <c r="K195" s="3">
        <v>2</v>
      </c>
      <c r="L195" s="3">
        <v>3.6</v>
      </c>
      <c r="M195" s="3">
        <v>1.6</v>
      </c>
      <c r="N195" s="3">
        <v>23.9</v>
      </c>
    </row>
    <row r="196" spans="1:14" x14ac:dyDescent="0.25">
      <c r="A196" t="s">
        <v>435</v>
      </c>
      <c r="B196" t="s">
        <v>436</v>
      </c>
      <c r="C196" t="s">
        <v>17</v>
      </c>
      <c r="D196" t="s">
        <v>281</v>
      </c>
      <c r="E196" s="2">
        <v>44873</v>
      </c>
      <c r="F196" s="4">
        <v>67</v>
      </c>
      <c r="G196" s="4">
        <v>15</v>
      </c>
      <c r="H196" s="3">
        <v>78.7</v>
      </c>
      <c r="I196" s="3">
        <v>3.2</v>
      </c>
      <c r="J196" s="3">
        <v>10</v>
      </c>
      <c r="K196" s="3">
        <v>1.9</v>
      </c>
      <c r="L196" s="3">
        <v>3.2</v>
      </c>
      <c r="M196" s="3">
        <v>3</v>
      </c>
      <c r="N196" s="3">
        <v>18.100000000000001</v>
      </c>
    </row>
    <row r="197" spans="1:14" x14ac:dyDescent="0.25">
      <c r="A197" t="s">
        <v>435</v>
      </c>
      <c r="B197" t="s">
        <v>437</v>
      </c>
      <c r="C197" t="s">
        <v>17</v>
      </c>
      <c r="D197" t="s">
        <v>283</v>
      </c>
      <c r="E197" s="2">
        <v>45959</v>
      </c>
      <c r="F197" s="4">
        <v>82</v>
      </c>
      <c r="G197" s="4">
        <v>16</v>
      </c>
      <c r="H197" s="3">
        <v>78</v>
      </c>
      <c r="I197" s="3">
        <v>4.9000000000000004</v>
      </c>
      <c r="J197" s="3">
        <v>11.8</v>
      </c>
      <c r="K197" s="3">
        <v>0.7</v>
      </c>
      <c r="L197" s="3">
        <v>2</v>
      </c>
      <c r="M197" s="3">
        <v>2.6</v>
      </c>
      <c r="N197" s="3">
        <v>17.100000000000001</v>
      </c>
    </row>
    <row r="198" spans="1:14" x14ac:dyDescent="0.25">
      <c r="A198" t="s">
        <v>435</v>
      </c>
      <c r="B198" t="s">
        <v>438</v>
      </c>
      <c r="C198" t="s">
        <v>17</v>
      </c>
      <c r="D198" t="s">
        <v>439</v>
      </c>
      <c r="E198" s="2">
        <v>45534</v>
      </c>
      <c r="F198" s="4">
        <v>63</v>
      </c>
      <c r="G198" s="4">
        <v>10</v>
      </c>
      <c r="H198" s="3">
        <v>68.400000000000006</v>
      </c>
      <c r="I198" s="3">
        <v>6.1</v>
      </c>
      <c r="J198" s="3">
        <v>18.7</v>
      </c>
      <c r="K198" s="3">
        <v>2.6</v>
      </c>
      <c r="L198" s="3">
        <v>2.4</v>
      </c>
      <c r="M198" s="3">
        <v>1.8</v>
      </c>
      <c r="N198" s="3">
        <v>25.5</v>
      </c>
    </row>
    <row r="199" spans="1:14" x14ac:dyDescent="0.25">
      <c r="A199" t="s">
        <v>435</v>
      </c>
      <c r="B199" t="s">
        <v>440</v>
      </c>
      <c r="C199" t="s">
        <v>17</v>
      </c>
      <c r="D199" t="s">
        <v>441</v>
      </c>
      <c r="E199" s="2">
        <v>45534</v>
      </c>
      <c r="F199" s="4">
        <v>69</v>
      </c>
      <c r="G199" s="4">
        <v>12</v>
      </c>
      <c r="H199" s="3">
        <v>67</v>
      </c>
      <c r="I199" s="3">
        <v>7</v>
      </c>
      <c r="J199" s="3">
        <v>19.8</v>
      </c>
      <c r="K199" s="3">
        <v>1</v>
      </c>
      <c r="L199" s="3">
        <v>2.9</v>
      </c>
      <c r="M199" s="3">
        <v>2.2999999999999998</v>
      </c>
      <c r="N199" s="3">
        <v>26</v>
      </c>
    </row>
    <row r="200" spans="1:14" x14ac:dyDescent="0.25">
      <c r="A200" t="s">
        <v>442</v>
      </c>
      <c r="B200" t="s">
        <v>443</v>
      </c>
      <c r="C200" t="s">
        <v>17</v>
      </c>
      <c r="D200" t="s">
        <v>444</v>
      </c>
      <c r="E200" s="2">
        <v>45145</v>
      </c>
      <c r="F200" s="4">
        <v>3458</v>
      </c>
      <c r="G200" s="4">
        <v>379</v>
      </c>
      <c r="H200" s="3">
        <v>95.3</v>
      </c>
      <c r="I200" s="3">
        <v>1.1000000000000001</v>
      </c>
      <c r="J200" s="3">
        <v>3.1</v>
      </c>
      <c r="K200" s="3">
        <v>0.2</v>
      </c>
      <c r="L200" s="3">
        <v>0.1</v>
      </c>
      <c r="M200" s="3">
        <v>0.2</v>
      </c>
      <c r="N200" s="3">
        <v>3.6</v>
      </c>
    </row>
    <row r="201" spans="1:14" x14ac:dyDescent="0.25">
      <c r="A201" t="s">
        <v>442</v>
      </c>
      <c r="B201" t="s">
        <v>445</v>
      </c>
      <c r="C201" t="s">
        <v>17</v>
      </c>
      <c r="D201" t="s">
        <v>446</v>
      </c>
      <c r="E201" s="2">
        <v>45145</v>
      </c>
      <c r="F201" s="4">
        <v>3545</v>
      </c>
      <c r="G201" s="4">
        <v>420</v>
      </c>
      <c r="H201" s="3">
        <v>94.8</v>
      </c>
      <c r="I201" s="3">
        <v>0.9</v>
      </c>
      <c r="J201" s="3">
        <v>3.1</v>
      </c>
      <c r="K201" s="3">
        <v>0.3</v>
      </c>
      <c r="L201" s="3">
        <v>0.4</v>
      </c>
      <c r="M201" s="3">
        <v>0.5</v>
      </c>
      <c r="N201" s="3">
        <v>4.3</v>
      </c>
    </row>
    <row r="202" spans="1:14" x14ac:dyDescent="0.25">
      <c r="A202" t="s">
        <v>442</v>
      </c>
      <c r="B202" t="s">
        <v>447</v>
      </c>
      <c r="C202" t="s">
        <v>17</v>
      </c>
      <c r="D202" t="s">
        <v>448</v>
      </c>
      <c r="E202" s="2">
        <v>45145</v>
      </c>
      <c r="F202" s="4">
        <v>1038</v>
      </c>
      <c r="G202" s="4">
        <v>183</v>
      </c>
      <c r="H202" s="3">
        <v>92</v>
      </c>
      <c r="I202" s="3">
        <v>1.3</v>
      </c>
      <c r="J202" s="3">
        <v>4.0999999999999996</v>
      </c>
      <c r="K202" s="3">
        <v>0.4</v>
      </c>
      <c r="L202" s="3">
        <v>1.1000000000000001</v>
      </c>
      <c r="M202" s="3">
        <v>1.1000000000000001</v>
      </c>
      <c r="N202" s="3">
        <v>6.7</v>
      </c>
    </row>
    <row r="203" spans="1:14" x14ac:dyDescent="0.25">
      <c r="A203" t="s">
        <v>449</v>
      </c>
      <c r="B203" t="s">
        <v>450</v>
      </c>
      <c r="C203" t="s">
        <v>17</v>
      </c>
      <c r="D203" t="s">
        <v>451</v>
      </c>
      <c r="E203" s="2">
        <v>45883</v>
      </c>
      <c r="F203" s="4">
        <v>575</v>
      </c>
      <c r="G203" s="4">
        <v>72</v>
      </c>
      <c r="H203" s="3">
        <v>89.9</v>
      </c>
      <c r="I203" s="3">
        <v>1.9</v>
      </c>
      <c r="J203" s="3">
        <v>7.3</v>
      </c>
      <c r="K203" s="3">
        <v>0.2</v>
      </c>
      <c r="L203" s="3">
        <v>0.1</v>
      </c>
      <c r="M203" s="3">
        <v>0.6</v>
      </c>
      <c r="N203" s="3">
        <v>8.1999999999999993</v>
      </c>
    </row>
    <row r="204" spans="1:14" x14ac:dyDescent="0.25">
      <c r="A204" t="s">
        <v>449</v>
      </c>
      <c r="B204" t="s">
        <v>452</v>
      </c>
      <c r="C204" t="s">
        <v>17</v>
      </c>
      <c r="D204" t="s">
        <v>453</v>
      </c>
      <c r="E204" s="2">
        <v>45723</v>
      </c>
      <c r="F204" s="4">
        <v>581</v>
      </c>
      <c r="G204" s="4">
        <v>77</v>
      </c>
      <c r="H204" s="3">
        <v>95.1</v>
      </c>
      <c r="I204" s="3">
        <v>1.2</v>
      </c>
      <c r="J204" s="3">
        <v>3.2</v>
      </c>
      <c r="K204" s="3">
        <v>0</v>
      </c>
      <c r="L204" s="3">
        <v>0</v>
      </c>
      <c r="M204" s="3">
        <v>0.5</v>
      </c>
      <c r="N204" s="3">
        <v>3.7</v>
      </c>
    </row>
    <row r="205" spans="1:14" x14ac:dyDescent="0.25">
      <c r="A205" t="s">
        <v>449</v>
      </c>
      <c r="B205" t="s">
        <v>454</v>
      </c>
      <c r="C205" t="s">
        <v>17</v>
      </c>
      <c r="D205" t="s">
        <v>455</v>
      </c>
      <c r="E205" s="2">
        <v>45723</v>
      </c>
      <c r="F205" s="4">
        <v>467</v>
      </c>
      <c r="G205" s="4">
        <v>59</v>
      </c>
      <c r="H205" s="3">
        <v>95.3</v>
      </c>
      <c r="I205" s="3">
        <v>1.2</v>
      </c>
      <c r="J205" s="3">
        <v>3.3</v>
      </c>
      <c r="K205" s="3">
        <v>0</v>
      </c>
      <c r="L205" s="3">
        <v>0.1</v>
      </c>
      <c r="M205" s="3">
        <v>0.1</v>
      </c>
      <c r="N205" s="3">
        <v>3.5</v>
      </c>
    </row>
    <row r="206" spans="1:14" x14ac:dyDescent="0.25">
      <c r="A206" t="s">
        <v>449</v>
      </c>
      <c r="B206" t="s">
        <v>456</v>
      </c>
      <c r="C206" t="s">
        <v>17</v>
      </c>
      <c r="D206" t="s">
        <v>457</v>
      </c>
      <c r="E206" s="2">
        <v>45723</v>
      </c>
      <c r="F206" s="4">
        <v>425</v>
      </c>
      <c r="G206" s="4">
        <v>55</v>
      </c>
      <c r="H206" s="3">
        <v>93.5</v>
      </c>
      <c r="I206" s="3">
        <v>1.7</v>
      </c>
      <c r="J206" s="3">
        <v>4.2</v>
      </c>
      <c r="K206" s="3">
        <v>0.2</v>
      </c>
      <c r="L206" s="3">
        <v>0.1</v>
      </c>
      <c r="M206" s="3">
        <v>0.3</v>
      </c>
      <c r="N206" s="3">
        <v>4.8</v>
      </c>
    </row>
    <row r="207" spans="1:14" x14ac:dyDescent="0.25">
      <c r="A207" t="s">
        <v>449</v>
      </c>
      <c r="B207" t="s">
        <v>458</v>
      </c>
      <c r="C207" t="s">
        <v>17</v>
      </c>
      <c r="D207" t="s">
        <v>459</v>
      </c>
      <c r="E207" s="2">
        <v>45723</v>
      </c>
      <c r="F207" s="4">
        <v>163</v>
      </c>
      <c r="G207" s="4">
        <v>25</v>
      </c>
      <c r="H207" s="3">
        <v>93.1</v>
      </c>
      <c r="I207" s="3">
        <v>1.9</v>
      </c>
      <c r="J207" s="3">
        <v>4.2</v>
      </c>
      <c r="K207" s="3">
        <v>0.2</v>
      </c>
      <c r="L207" s="3">
        <v>0.2</v>
      </c>
      <c r="M207" s="3">
        <v>0.4</v>
      </c>
      <c r="N207" s="3">
        <v>5</v>
      </c>
    </row>
    <row r="208" spans="1:14" x14ac:dyDescent="0.25">
      <c r="A208" t="s">
        <v>2763</v>
      </c>
      <c r="B208" t="s">
        <v>2764</v>
      </c>
      <c r="C208" t="s">
        <v>17</v>
      </c>
      <c r="D208" t="s">
        <v>2765</v>
      </c>
      <c r="E208" s="2">
        <v>45786</v>
      </c>
      <c r="F208" s="4">
        <v>1497</v>
      </c>
      <c r="G208" s="4">
        <v>182</v>
      </c>
      <c r="H208" s="3">
        <v>94.3</v>
      </c>
      <c r="I208" s="3">
        <v>0.5</v>
      </c>
      <c r="J208" s="3">
        <v>4.8</v>
      </c>
      <c r="K208" s="3">
        <v>0.2</v>
      </c>
      <c r="L208" s="3">
        <v>0</v>
      </c>
      <c r="M208" s="3">
        <v>0.2</v>
      </c>
      <c r="N208" s="3">
        <v>5.2</v>
      </c>
    </row>
    <row r="209" spans="1:14" x14ac:dyDescent="0.25">
      <c r="A209" t="s">
        <v>460</v>
      </c>
      <c r="B209" t="s">
        <v>461</v>
      </c>
      <c r="C209" t="s">
        <v>17</v>
      </c>
      <c r="D209" t="s">
        <v>462</v>
      </c>
      <c r="E209" s="2">
        <v>44579</v>
      </c>
      <c r="F209" s="4">
        <v>66</v>
      </c>
      <c r="G209" s="4">
        <v>13</v>
      </c>
      <c r="H209" s="3">
        <v>91</v>
      </c>
      <c r="I209" s="3">
        <v>3.3</v>
      </c>
      <c r="J209" s="3">
        <v>4.8</v>
      </c>
      <c r="K209" s="3">
        <v>0.2</v>
      </c>
      <c r="L209" s="3">
        <v>0</v>
      </c>
      <c r="M209" s="3">
        <v>0.7</v>
      </c>
      <c r="N209" s="3">
        <v>5.7</v>
      </c>
    </row>
    <row r="210" spans="1:14" x14ac:dyDescent="0.25">
      <c r="A210" t="s">
        <v>2538</v>
      </c>
      <c r="B210" t="s">
        <v>2539</v>
      </c>
      <c r="C210" t="s">
        <v>17</v>
      </c>
      <c r="D210" t="s">
        <v>2540</v>
      </c>
      <c r="E210" s="2">
        <v>45191</v>
      </c>
      <c r="F210" s="4">
        <v>146</v>
      </c>
      <c r="G210" s="4">
        <v>20</v>
      </c>
      <c r="H210" s="3">
        <v>95.1</v>
      </c>
      <c r="I210" s="3">
        <v>0.3</v>
      </c>
      <c r="J210" s="3">
        <v>4.3</v>
      </c>
      <c r="K210" s="3">
        <v>0</v>
      </c>
      <c r="L210" s="3">
        <v>0.1</v>
      </c>
      <c r="M210" s="3">
        <v>0.2</v>
      </c>
      <c r="N210" s="3">
        <v>4.5999999999999996</v>
      </c>
    </row>
    <row r="211" spans="1:14" x14ac:dyDescent="0.25">
      <c r="A211" t="s">
        <v>463</v>
      </c>
      <c r="B211" t="s">
        <v>464</v>
      </c>
      <c r="C211" t="s">
        <v>17</v>
      </c>
      <c r="D211" t="s">
        <v>465</v>
      </c>
      <c r="E211" s="2">
        <v>45055</v>
      </c>
      <c r="F211" s="4">
        <v>137</v>
      </c>
      <c r="G211" s="4">
        <v>19</v>
      </c>
      <c r="H211" s="3">
        <v>89</v>
      </c>
      <c r="I211" s="3">
        <v>4.2</v>
      </c>
      <c r="J211" s="3">
        <v>4.7</v>
      </c>
      <c r="K211" s="3">
        <v>0.2</v>
      </c>
      <c r="L211" s="3">
        <v>0.2</v>
      </c>
      <c r="M211" s="3">
        <v>1.7</v>
      </c>
      <c r="N211" s="3">
        <v>6.8</v>
      </c>
    </row>
    <row r="212" spans="1:14" x14ac:dyDescent="0.25">
      <c r="A212" t="s">
        <v>466</v>
      </c>
      <c r="B212" t="s">
        <v>467</v>
      </c>
      <c r="C212" t="s">
        <v>17</v>
      </c>
      <c r="D212" t="s">
        <v>468</v>
      </c>
      <c r="E212" s="2">
        <v>45216</v>
      </c>
      <c r="F212" s="4">
        <v>855</v>
      </c>
      <c r="G212" s="4">
        <v>131</v>
      </c>
      <c r="H212" s="3">
        <v>87.3</v>
      </c>
      <c r="I212" s="3">
        <v>5.3</v>
      </c>
      <c r="J212" s="3">
        <v>5.7</v>
      </c>
      <c r="K212" s="3">
        <v>0.6</v>
      </c>
      <c r="L212" s="3">
        <v>0.1</v>
      </c>
      <c r="M212" s="3">
        <v>1</v>
      </c>
      <c r="N212" s="3">
        <v>7.4</v>
      </c>
    </row>
    <row r="213" spans="1:14" x14ac:dyDescent="0.25">
      <c r="A213" t="s">
        <v>466</v>
      </c>
      <c r="B213" t="s">
        <v>469</v>
      </c>
      <c r="C213" t="s">
        <v>17</v>
      </c>
      <c r="D213" t="s">
        <v>470</v>
      </c>
      <c r="E213" s="2">
        <v>45216</v>
      </c>
      <c r="F213" s="4">
        <v>568</v>
      </c>
      <c r="G213" s="4">
        <v>96</v>
      </c>
      <c r="H213" s="3">
        <v>88.5</v>
      </c>
      <c r="I213" s="3">
        <v>4.7</v>
      </c>
      <c r="J213" s="3">
        <v>4.8</v>
      </c>
      <c r="K213" s="3">
        <v>0.7</v>
      </c>
      <c r="L213" s="3">
        <v>0.4</v>
      </c>
      <c r="M213" s="3">
        <v>0.9</v>
      </c>
      <c r="N213" s="3">
        <v>6.8</v>
      </c>
    </row>
    <row r="214" spans="1:14" x14ac:dyDescent="0.25">
      <c r="A214" t="s">
        <v>466</v>
      </c>
      <c r="B214" t="s">
        <v>471</v>
      </c>
      <c r="C214" t="s">
        <v>17</v>
      </c>
      <c r="D214" t="s">
        <v>472</v>
      </c>
      <c r="E214" s="2">
        <v>45216</v>
      </c>
      <c r="F214" s="4">
        <v>1248</v>
      </c>
      <c r="G214" s="4">
        <v>157</v>
      </c>
      <c r="H214" s="3">
        <v>92.9</v>
      </c>
      <c r="I214" s="3">
        <v>2.6</v>
      </c>
      <c r="J214" s="3">
        <v>3.5</v>
      </c>
      <c r="K214" s="3">
        <v>0.3</v>
      </c>
      <c r="L214" s="3">
        <v>0.1</v>
      </c>
      <c r="M214" s="3">
        <v>0.6</v>
      </c>
      <c r="N214" s="3">
        <v>4.5</v>
      </c>
    </row>
    <row r="215" spans="1:14" x14ac:dyDescent="0.25">
      <c r="A215" t="s">
        <v>473</v>
      </c>
      <c r="B215" t="s">
        <v>474</v>
      </c>
      <c r="C215" t="s">
        <v>17</v>
      </c>
      <c r="D215" t="s">
        <v>475</v>
      </c>
      <c r="E215" s="2">
        <v>44854</v>
      </c>
      <c r="F215" s="4">
        <v>273</v>
      </c>
      <c r="G215" s="4">
        <v>41</v>
      </c>
      <c r="H215" s="3">
        <v>87.9</v>
      </c>
      <c r="I215" s="3">
        <v>3.2</v>
      </c>
      <c r="J215" s="3">
        <v>8</v>
      </c>
      <c r="K215" s="3">
        <v>0.3</v>
      </c>
      <c r="L215" s="3">
        <v>0.5</v>
      </c>
      <c r="M215" s="3">
        <v>0.1</v>
      </c>
      <c r="N215" s="3">
        <v>8.9</v>
      </c>
    </row>
    <row r="216" spans="1:14" x14ac:dyDescent="0.25">
      <c r="A216" t="s">
        <v>492</v>
      </c>
      <c r="B216" t="s">
        <v>493</v>
      </c>
      <c r="C216" t="s">
        <v>17</v>
      </c>
      <c r="D216" t="s">
        <v>494</v>
      </c>
      <c r="E216" s="2">
        <v>45439</v>
      </c>
      <c r="F216" s="4">
        <v>485</v>
      </c>
      <c r="G216" s="4">
        <v>101</v>
      </c>
      <c r="H216" s="3">
        <v>81.8</v>
      </c>
      <c r="I216" s="3">
        <v>3.1</v>
      </c>
      <c r="J216" s="3">
        <v>11.9</v>
      </c>
      <c r="K216" s="3">
        <v>0.8</v>
      </c>
      <c r="L216" s="3">
        <v>1.3</v>
      </c>
      <c r="M216" s="3">
        <v>1.1000000000000001</v>
      </c>
      <c r="N216" s="3">
        <v>15.1</v>
      </c>
    </row>
    <row r="217" spans="1:14" x14ac:dyDescent="0.25">
      <c r="A217" t="s">
        <v>476</v>
      </c>
      <c r="B217" t="s">
        <v>477</v>
      </c>
      <c r="C217" t="s">
        <v>17</v>
      </c>
      <c r="D217" t="s">
        <v>478</v>
      </c>
      <c r="E217" s="2">
        <v>45673</v>
      </c>
      <c r="F217" s="4">
        <v>616</v>
      </c>
      <c r="G217" s="4">
        <v>78</v>
      </c>
      <c r="H217" s="3">
        <v>90.5</v>
      </c>
      <c r="I217" s="3">
        <v>3.7</v>
      </c>
      <c r="J217" s="3">
        <v>4.5999999999999996</v>
      </c>
      <c r="K217" s="3">
        <v>0.6</v>
      </c>
      <c r="L217" s="3">
        <v>0.2</v>
      </c>
      <c r="M217" s="3">
        <v>0.4</v>
      </c>
      <c r="N217" s="3">
        <v>5.8</v>
      </c>
    </row>
    <row r="218" spans="1:14" x14ac:dyDescent="0.25">
      <c r="A218" t="s">
        <v>476</v>
      </c>
      <c r="B218" t="s">
        <v>479</v>
      </c>
      <c r="C218" t="s">
        <v>17</v>
      </c>
      <c r="D218" t="s">
        <v>480</v>
      </c>
      <c r="E218" s="2">
        <v>45673</v>
      </c>
      <c r="F218" s="4">
        <v>511</v>
      </c>
      <c r="G218" s="4">
        <v>59</v>
      </c>
      <c r="H218" s="3">
        <v>91</v>
      </c>
      <c r="I218" s="3">
        <v>4</v>
      </c>
      <c r="J218" s="3">
        <v>3.7</v>
      </c>
      <c r="K218" s="3">
        <v>0.7</v>
      </c>
      <c r="L218" s="3">
        <v>0.2</v>
      </c>
      <c r="M218" s="3">
        <v>0.4</v>
      </c>
      <c r="N218" s="3">
        <v>5</v>
      </c>
    </row>
    <row r="219" spans="1:14" x14ac:dyDescent="0.25">
      <c r="A219" t="s">
        <v>476</v>
      </c>
      <c r="B219" t="s">
        <v>481</v>
      </c>
      <c r="C219" t="s">
        <v>17</v>
      </c>
      <c r="D219" t="s">
        <v>482</v>
      </c>
      <c r="E219" s="2">
        <v>45673</v>
      </c>
      <c r="F219" s="4">
        <v>542</v>
      </c>
      <c r="G219" s="4">
        <v>65</v>
      </c>
      <c r="H219" s="3">
        <v>92.1</v>
      </c>
      <c r="I219" s="3">
        <v>4.0999999999999996</v>
      </c>
      <c r="J219" s="3">
        <v>2.8</v>
      </c>
      <c r="K219" s="3">
        <v>0.5</v>
      </c>
      <c r="L219" s="3">
        <v>0.2</v>
      </c>
      <c r="M219" s="3">
        <v>0.3</v>
      </c>
      <c r="N219" s="3">
        <v>3.8</v>
      </c>
    </row>
    <row r="220" spans="1:14" x14ac:dyDescent="0.25">
      <c r="A220" t="s">
        <v>483</v>
      </c>
      <c r="B220" t="s">
        <v>484</v>
      </c>
      <c r="C220" t="s">
        <v>17</v>
      </c>
      <c r="D220" t="s">
        <v>485</v>
      </c>
      <c r="E220" s="2">
        <v>45744</v>
      </c>
      <c r="F220" s="4">
        <v>1244</v>
      </c>
      <c r="G220" s="4">
        <v>169</v>
      </c>
      <c r="H220" s="3">
        <v>94.4</v>
      </c>
      <c r="I220" s="3">
        <v>0.8</v>
      </c>
      <c r="J220" s="3">
        <v>4.5</v>
      </c>
      <c r="K220" s="3">
        <v>0</v>
      </c>
      <c r="L220" s="3">
        <v>0</v>
      </c>
      <c r="M220" s="3">
        <v>0.3</v>
      </c>
      <c r="N220" s="3">
        <v>4.8</v>
      </c>
    </row>
    <row r="221" spans="1:14" x14ac:dyDescent="0.25">
      <c r="A221" t="s">
        <v>483</v>
      </c>
      <c r="B221" t="s">
        <v>486</v>
      </c>
      <c r="C221" t="s">
        <v>17</v>
      </c>
      <c r="D221" t="s">
        <v>487</v>
      </c>
      <c r="E221" s="2">
        <v>45744</v>
      </c>
      <c r="F221" s="4">
        <v>1312</v>
      </c>
      <c r="G221" s="4">
        <v>203</v>
      </c>
      <c r="H221" s="3">
        <v>96.1</v>
      </c>
      <c r="I221" s="3">
        <v>1</v>
      </c>
      <c r="J221" s="3">
        <v>2.7</v>
      </c>
      <c r="K221" s="3">
        <v>0</v>
      </c>
      <c r="L221" s="3">
        <v>0</v>
      </c>
      <c r="M221" s="3">
        <v>0.2</v>
      </c>
      <c r="N221" s="3">
        <v>2.9</v>
      </c>
    </row>
    <row r="222" spans="1:14" x14ac:dyDescent="0.25">
      <c r="A222" t="s">
        <v>483</v>
      </c>
      <c r="B222" t="s">
        <v>488</v>
      </c>
      <c r="C222" t="s">
        <v>17</v>
      </c>
      <c r="D222" t="s">
        <v>489</v>
      </c>
      <c r="E222" s="2">
        <v>45744</v>
      </c>
      <c r="F222" s="4">
        <v>1385</v>
      </c>
      <c r="G222" s="4">
        <v>182</v>
      </c>
      <c r="H222" s="3">
        <v>93.4</v>
      </c>
      <c r="I222" s="3">
        <v>0.8</v>
      </c>
      <c r="J222" s="3">
        <v>3.9</v>
      </c>
      <c r="K222" s="3">
        <v>0.2</v>
      </c>
      <c r="L222" s="3">
        <v>0.8</v>
      </c>
      <c r="M222" s="3">
        <v>0.9</v>
      </c>
      <c r="N222" s="3">
        <v>5.8</v>
      </c>
    </row>
    <row r="223" spans="1:14" x14ac:dyDescent="0.25">
      <c r="A223" t="s">
        <v>483</v>
      </c>
      <c r="B223" t="s">
        <v>490</v>
      </c>
      <c r="C223" t="s">
        <v>17</v>
      </c>
      <c r="D223" t="s">
        <v>491</v>
      </c>
      <c r="E223" s="2">
        <v>44645</v>
      </c>
      <c r="F223" s="4">
        <v>244</v>
      </c>
      <c r="G223" s="4">
        <v>37</v>
      </c>
      <c r="H223" s="3">
        <v>94.6</v>
      </c>
      <c r="I223" s="3">
        <v>0.6</v>
      </c>
      <c r="J223" s="3">
        <v>3.7</v>
      </c>
      <c r="K223" s="3">
        <v>0.2</v>
      </c>
      <c r="L223" s="3">
        <v>0.3</v>
      </c>
      <c r="M223" s="3">
        <v>0.6</v>
      </c>
      <c r="N223" s="3">
        <v>4.8</v>
      </c>
    </row>
    <row r="224" spans="1:14" x14ac:dyDescent="0.25">
      <c r="A224" t="s">
        <v>495</v>
      </c>
      <c r="B224" t="s">
        <v>496</v>
      </c>
      <c r="C224" t="s">
        <v>17</v>
      </c>
      <c r="D224" t="s">
        <v>497</v>
      </c>
      <c r="E224" s="2">
        <v>45429</v>
      </c>
      <c r="F224" s="4">
        <v>537</v>
      </c>
      <c r="G224" s="4">
        <v>66</v>
      </c>
      <c r="H224" s="3">
        <v>87.5</v>
      </c>
      <c r="I224" s="3">
        <v>2.8</v>
      </c>
      <c r="J224" s="3">
        <v>5.8</v>
      </c>
      <c r="K224" s="3">
        <v>1.1000000000000001</v>
      </c>
      <c r="L224" s="3">
        <v>1.2</v>
      </c>
      <c r="M224" s="3">
        <v>1.6</v>
      </c>
      <c r="N224" s="3">
        <v>9.6999999999999993</v>
      </c>
    </row>
    <row r="225" spans="1:14" x14ac:dyDescent="0.25">
      <c r="A225" t="s">
        <v>495</v>
      </c>
      <c r="B225" t="s">
        <v>498</v>
      </c>
      <c r="C225" t="s">
        <v>17</v>
      </c>
      <c r="D225" t="s">
        <v>499</v>
      </c>
      <c r="E225" s="2">
        <v>45429</v>
      </c>
      <c r="F225" s="4">
        <v>2106</v>
      </c>
      <c r="G225" s="4">
        <v>311</v>
      </c>
      <c r="H225" s="3">
        <v>88.6</v>
      </c>
      <c r="I225" s="3">
        <v>2.2999999999999998</v>
      </c>
      <c r="J225" s="3">
        <v>7.5</v>
      </c>
      <c r="K225" s="3">
        <v>0.5</v>
      </c>
      <c r="L225" s="3">
        <v>0.5</v>
      </c>
      <c r="M225" s="3">
        <v>0.6</v>
      </c>
      <c r="N225" s="3">
        <v>9.1</v>
      </c>
    </row>
    <row r="226" spans="1:14" x14ac:dyDescent="0.25">
      <c r="A226" t="s">
        <v>495</v>
      </c>
      <c r="B226" t="s">
        <v>500</v>
      </c>
      <c r="C226" t="s">
        <v>17</v>
      </c>
      <c r="D226" t="s">
        <v>501</v>
      </c>
      <c r="E226" s="2">
        <v>45831</v>
      </c>
      <c r="F226" s="4">
        <v>2810</v>
      </c>
      <c r="G226" s="4">
        <v>310</v>
      </c>
      <c r="H226" s="3">
        <v>88.8</v>
      </c>
      <c r="I226" s="3">
        <v>2.1</v>
      </c>
      <c r="J226" s="3">
        <v>7.9</v>
      </c>
      <c r="K226" s="3">
        <v>0.4</v>
      </c>
      <c r="L226" s="3">
        <v>0.3</v>
      </c>
      <c r="M226" s="3">
        <v>0.5</v>
      </c>
      <c r="N226" s="3">
        <v>9.1</v>
      </c>
    </row>
    <row r="227" spans="1:14" x14ac:dyDescent="0.25">
      <c r="A227" t="s">
        <v>495</v>
      </c>
      <c r="B227" t="s">
        <v>502</v>
      </c>
      <c r="C227" t="s">
        <v>17</v>
      </c>
      <c r="D227" t="s">
        <v>503</v>
      </c>
      <c r="E227" s="2">
        <v>45831</v>
      </c>
      <c r="F227" s="4">
        <v>2676</v>
      </c>
      <c r="G227" s="4">
        <v>302</v>
      </c>
      <c r="H227" s="3">
        <v>91.5</v>
      </c>
      <c r="I227" s="3">
        <v>2.4</v>
      </c>
      <c r="J227" s="3">
        <v>4.9000000000000004</v>
      </c>
      <c r="K227" s="3">
        <v>0.4</v>
      </c>
      <c r="L227" s="3">
        <v>0.4</v>
      </c>
      <c r="M227" s="3">
        <v>0.4</v>
      </c>
      <c r="N227" s="3">
        <v>6.1</v>
      </c>
    </row>
    <row r="228" spans="1:14" x14ac:dyDescent="0.25">
      <c r="A228" t="s">
        <v>504</v>
      </c>
      <c r="B228" t="s">
        <v>505</v>
      </c>
      <c r="C228" t="s">
        <v>17</v>
      </c>
      <c r="D228" t="s">
        <v>506</v>
      </c>
      <c r="E228" s="2">
        <v>44792</v>
      </c>
      <c r="F228" s="4">
        <v>526</v>
      </c>
      <c r="G228" s="4">
        <v>73</v>
      </c>
      <c r="H228" s="3">
        <v>92.5</v>
      </c>
      <c r="I228" s="3">
        <v>0.8</v>
      </c>
      <c r="J228" s="3">
        <v>6.1</v>
      </c>
      <c r="K228" s="3">
        <v>0.1</v>
      </c>
      <c r="L228" s="3">
        <v>0.1</v>
      </c>
      <c r="M228" s="3">
        <v>0.4</v>
      </c>
      <c r="N228" s="3">
        <v>6.7</v>
      </c>
    </row>
    <row r="229" spans="1:14" x14ac:dyDescent="0.25">
      <c r="A229" t="s">
        <v>507</v>
      </c>
      <c r="B229" t="s">
        <v>508</v>
      </c>
      <c r="C229" t="s">
        <v>17</v>
      </c>
      <c r="D229" t="s">
        <v>509</v>
      </c>
      <c r="E229" s="2">
        <v>45673</v>
      </c>
      <c r="F229" s="4">
        <v>44</v>
      </c>
      <c r="G229" s="4">
        <v>14</v>
      </c>
      <c r="H229" s="3">
        <v>89.9</v>
      </c>
      <c r="I229" s="3">
        <v>3.6</v>
      </c>
      <c r="J229" s="3">
        <v>5.5</v>
      </c>
      <c r="K229" s="3">
        <v>0</v>
      </c>
      <c r="L229" s="3">
        <v>0</v>
      </c>
      <c r="M229" s="3">
        <v>1</v>
      </c>
      <c r="N229" s="3">
        <v>6.5</v>
      </c>
    </row>
    <row r="230" spans="1:14" x14ac:dyDescent="0.25">
      <c r="A230" t="s">
        <v>507</v>
      </c>
      <c r="B230" t="s">
        <v>510</v>
      </c>
      <c r="C230" t="s">
        <v>17</v>
      </c>
      <c r="D230" t="s">
        <v>511</v>
      </c>
      <c r="E230" s="2">
        <v>44571</v>
      </c>
      <c r="F230" s="4">
        <v>34</v>
      </c>
      <c r="G230" s="4">
        <v>10</v>
      </c>
      <c r="H230" s="3">
        <v>86.8</v>
      </c>
      <c r="I230" s="3">
        <v>3</v>
      </c>
      <c r="J230" s="3">
        <v>6.8</v>
      </c>
      <c r="K230" s="3">
        <v>1.3</v>
      </c>
      <c r="L230" s="3">
        <v>0</v>
      </c>
      <c r="M230" s="3">
        <v>2.1</v>
      </c>
      <c r="N230" s="3">
        <v>10.199999999999999</v>
      </c>
    </row>
    <row r="231" spans="1:14" x14ac:dyDescent="0.25">
      <c r="A231" t="s">
        <v>512</v>
      </c>
      <c r="B231" t="s">
        <v>513</v>
      </c>
      <c r="C231" t="s">
        <v>17</v>
      </c>
      <c r="D231" t="s">
        <v>514</v>
      </c>
      <c r="E231" s="2">
        <v>45859</v>
      </c>
      <c r="F231" s="4">
        <v>653</v>
      </c>
      <c r="G231" s="4">
        <v>97</v>
      </c>
      <c r="H231" s="3">
        <v>93.5</v>
      </c>
      <c r="I231" s="3">
        <v>0.4</v>
      </c>
      <c r="J231" s="3">
        <v>5.4</v>
      </c>
      <c r="K231" s="3">
        <v>0.1</v>
      </c>
      <c r="L231" s="3">
        <v>0.3</v>
      </c>
      <c r="M231" s="3">
        <v>0.3</v>
      </c>
      <c r="N231" s="3">
        <v>6.1</v>
      </c>
    </row>
    <row r="232" spans="1:14" x14ac:dyDescent="0.25">
      <c r="A232" t="s">
        <v>515</v>
      </c>
      <c r="B232" t="s">
        <v>516</v>
      </c>
      <c r="C232" t="s">
        <v>17</v>
      </c>
      <c r="D232" t="s">
        <v>517</v>
      </c>
      <c r="E232" s="2">
        <v>45986</v>
      </c>
      <c r="F232" s="4">
        <v>3804</v>
      </c>
      <c r="G232" s="4">
        <v>413</v>
      </c>
      <c r="H232" s="3">
        <v>80.099999999999994</v>
      </c>
      <c r="I232" s="3">
        <v>4.9000000000000004</v>
      </c>
      <c r="J232" s="3">
        <v>11.6</v>
      </c>
      <c r="K232" s="3">
        <v>0.8</v>
      </c>
      <c r="L232" s="3">
        <v>2</v>
      </c>
      <c r="M232" s="3">
        <v>0.6</v>
      </c>
      <c r="N232" s="3">
        <v>15</v>
      </c>
    </row>
    <row r="233" spans="1:14" x14ac:dyDescent="0.25">
      <c r="A233" t="s">
        <v>515</v>
      </c>
      <c r="B233" t="s">
        <v>518</v>
      </c>
      <c r="C233" t="s">
        <v>17</v>
      </c>
      <c r="D233" t="s">
        <v>519</v>
      </c>
      <c r="E233" s="2">
        <v>45986</v>
      </c>
      <c r="F233" s="4">
        <v>12941</v>
      </c>
      <c r="G233" s="4">
        <v>1253</v>
      </c>
      <c r="H233" s="3">
        <v>85.1</v>
      </c>
      <c r="I233" s="3">
        <v>2.8</v>
      </c>
      <c r="J233" s="3">
        <v>9.6999999999999993</v>
      </c>
      <c r="K233" s="3">
        <v>0.7</v>
      </c>
      <c r="L233" s="3">
        <v>0.8</v>
      </c>
      <c r="M233" s="3">
        <v>0.9</v>
      </c>
      <c r="N233" s="3">
        <v>12.1</v>
      </c>
    </row>
    <row r="234" spans="1:14" x14ac:dyDescent="0.25">
      <c r="A234" t="s">
        <v>515</v>
      </c>
      <c r="B234" t="s">
        <v>520</v>
      </c>
      <c r="C234" t="s">
        <v>17</v>
      </c>
      <c r="D234" t="s">
        <v>521</v>
      </c>
      <c r="E234" s="2">
        <v>45309</v>
      </c>
      <c r="F234" s="4">
        <v>6517</v>
      </c>
      <c r="G234" s="4">
        <v>645</v>
      </c>
      <c r="H234" s="3">
        <v>84.3</v>
      </c>
      <c r="I234" s="3">
        <v>3.7</v>
      </c>
      <c r="J234" s="3">
        <v>7.5</v>
      </c>
      <c r="K234" s="3">
        <v>0.9</v>
      </c>
      <c r="L234" s="3">
        <v>2.4</v>
      </c>
      <c r="M234" s="3">
        <v>1.2</v>
      </c>
      <c r="N234" s="3">
        <v>12</v>
      </c>
    </row>
    <row r="235" spans="1:14" x14ac:dyDescent="0.25">
      <c r="A235" t="s">
        <v>515</v>
      </c>
      <c r="B235" t="s">
        <v>522</v>
      </c>
      <c r="C235" t="s">
        <v>17</v>
      </c>
      <c r="D235" t="s">
        <v>523</v>
      </c>
      <c r="E235" s="2">
        <v>45986</v>
      </c>
      <c r="F235" s="4">
        <v>1775</v>
      </c>
      <c r="G235" s="4">
        <v>185</v>
      </c>
      <c r="H235" s="3">
        <v>88</v>
      </c>
      <c r="I235" s="3">
        <v>4.0999999999999996</v>
      </c>
      <c r="J235" s="3">
        <v>6.4</v>
      </c>
      <c r="K235" s="3">
        <v>0.7</v>
      </c>
      <c r="L235" s="3">
        <v>0.5</v>
      </c>
      <c r="M235" s="3">
        <v>0.3</v>
      </c>
      <c r="N235" s="3">
        <v>7.9</v>
      </c>
    </row>
    <row r="236" spans="1:14" x14ac:dyDescent="0.25">
      <c r="A236" t="s">
        <v>525</v>
      </c>
      <c r="B236" t="s">
        <v>526</v>
      </c>
      <c r="C236" t="s">
        <v>17</v>
      </c>
      <c r="D236" t="s">
        <v>527</v>
      </c>
      <c r="E236" s="2">
        <v>45568</v>
      </c>
      <c r="F236" s="4">
        <v>80</v>
      </c>
      <c r="G236" s="4">
        <v>12</v>
      </c>
      <c r="H236" s="3">
        <v>80.599999999999994</v>
      </c>
      <c r="I236" s="3">
        <v>4.3</v>
      </c>
      <c r="J236" s="3">
        <v>14.5</v>
      </c>
      <c r="K236" s="3">
        <v>0</v>
      </c>
      <c r="L236" s="3">
        <v>0.2</v>
      </c>
      <c r="M236" s="3">
        <v>0.4</v>
      </c>
      <c r="N236" s="3">
        <v>15.1</v>
      </c>
    </row>
    <row r="237" spans="1:14" x14ac:dyDescent="0.25">
      <c r="A237" t="s">
        <v>2743</v>
      </c>
      <c r="B237" t="s">
        <v>2744</v>
      </c>
      <c r="C237" t="s">
        <v>17</v>
      </c>
      <c r="D237" t="s">
        <v>2745</v>
      </c>
      <c r="E237" s="2">
        <v>45478</v>
      </c>
      <c r="F237" s="4">
        <v>315</v>
      </c>
      <c r="G237" s="4">
        <v>49</v>
      </c>
      <c r="H237" s="3">
        <v>90.9</v>
      </c>
      <c r="I237" s="3">
        <v>1.8</v>
      </c>
      <c r="J237" s="3">
        <v>7</v>
      </c>
      <c r="K237" s="3">
        <v>0.1</v>
      </c>
      <c r="L237" s="3">
        <v>0</v>
      </c>
      <c r="M237" s="3">
        <v>0.2</v>
      </c>
      <c r="N237" s="3">
        <v>7.3</v>
      </c>
    </row>
    <row r="238" spans="1:14" x14ac:dyDescent="0.25">
      <c r="A238" t="s">
        <v>528</v>
      </c>
      <c r="B238" t="s">
        <v>529</v>
      </c>
      <c r="C238" t="s">
        <v>17</v>
      </c>
      <c r="D238" t="s">
        <v>530</v>
      </c>
      <c r="E238" s="2">
        <v>44778</v>
      </c>
      <c r="F238" s="4">
        <v>660</v>
      </c>
      <c r="G238" s="4">
        <v>191</v>
      </c>
      <c r="H238" s="3">
        <v>95.9</v>
      </c>
      <c r="I238" s="3">
        <v>0.7</v>
      </c>
      <c r="J238" s="3">
        <v>3.1</v>
      </c>
      <c r="K238" s="3">
        <v>0</v>
      </c>
      <c r="L238" s="3">
        <v>0.1</v>
      </c>
      <c r="M238" s="3">
        <v>0.2</v>
      </c>
      <c r="N238" s="3">
        <v>3.4</v>
      </c>
    </row>
    <row r="239" spans="1:14" x14ac:dyDescent="0.25">
      <c r="A239" t="s">
        <v>531</v>
      </c>
      <c r="B239" t="s">
        <v>532</v>
      </c>
      <c r="C239" t="s">
        <v>17</v>
      </c>
      <c r="D239" t="s">
        <v>533</v>
      </c>
      <c r="E239" s="2">
        <v>45071</v>
      </c>
      <c r="F239" s="4">
        <v>2389</v>
      </c>
      <c r="G239" s="4">
        <v>305</v>
      </c>
      <c r="H239" s="3">
        <v>87.6</v>
      </c>
      <c r="I239" s="3">
        <v>2.8</v>
      </c>
      <c r="J239" s="3">
        <v>3.3</v>
      </c>
      <c r="K239" s="3">
        <v>2.1</v>
      </c>
      <c r="L239" s="3">
        <v>2.6</v>
      </c>
      <c r="M239" s="3">
        <v>1.6</v>
      </c>
      <c r="N239" s="3">
        <v>9.6</v>
      </c>
    </row>
    <row r="240" spans="1:14" x14ac:dyDescent="0.25">
      <c r="A240" t="s">
        <v>531</v>
      </c>
      <c r="B240" t="s">
        <v>534</v>
      </c>
      <c r="C240" t="s">
        <v>17</v>
      </c>
      <c r="D240" t="s">
        <v>535</v>
      </c>
      <c r="E240" s="2">
        <v>45071</v>
      </c>
      <c r="F240" s="4">
        <v>2044</v>
      </c>
      <c r="G240" s="4">
        <v>284</v>
      </c>
      <c r="H240" s="3">
        <v>84.8</v>
      </c>
      <c r="I240" s="3">
        <v>2.5</v>
      </c>
      <c r="J240" s="3">
        <v>6.4</v>
      </c>
      <c r="K240" s="3">
        <v>2.5</v>
      </c>
      <c r="L240" s="3">
        <v>2.1</v>
      </c>
      <c r="M240" s="3">
        <v>1.7</v>
      </c>
      <c r="N240" s="3">
        <v>12.7</v>
      </c>
    </row>
    <row r="241" spans="1:14" x14ac:dyDescent="0.25">
      <c r="A241" t="s">
        <v>2556</v>
      </c>
      <c r="B241" t="s">
        <v>2557</v>
      </c>
      <c r="C241" t="s">
        <v>17</v>
      </c>
      <c r="D241" t="s">
        <v>2558</v>
      </c>
      <c r="E241" s="2">
        <v>44792</v>
      </c>
      <c r="F241" s="4">
        <v>556</v>
      </c>
      <c r="G241" s="4">
        <v>72</v>
      </c>
      <c r="H241" s="3">
        <v>89.5</v>
      </c>
      <c r="I241" s="3">
        <v>2.2999999999999998</v>
      </c>
      <c r="J241" s="3">
        <v>6.9</v>
      </c>
      <c r="K241" s="3">
        <v>0.1</v>
      </c>
      <c r="L241" s="3">
        <v>0.2</v>
      </c>
      <c r="M241" s="3">
        <v>1</v>
      </c>
      <c r="N241" s="3">
        <v>8.1999999999999993</v>
      </c>
    </row>
    <row r="242" spans="1:14" x14ac:dyDescent="0.25">
      <c r="A242" t="s">
        <v>2468</v>
      </c>
      <c r="B242" t="s">
        <v>2469</v>
      </c>
      <c r="C242" t="s">
        <v>17</v>
      </c>
      <c r="D242" t="s">
        <v>2470</v>
      </c>
      <c r="E242" s="2">
        <v>45133</v>
      </c>
      <c r="F242" s="4">
        <v>705</v>
      </c>
      <c r="G242" s="4">
        <v>106</v>
      </c>
      <c r="H242" s="3">
        <v>94.3</v>
      </c>
      <c r="I242" s="3">
        <v>0.6</v>
      </c>
      <c r="J242" s="3">
        <v>4</v>
      </c>
      <c r="K242" s="3">
        <v>0.1</v>
      </c>
      <c r="L242" s="3">
        <v>0.3</v>
      </c>
      <c r="M242" s="3">
        <v>0.7</v>
      </c>
      <c r="N242" s="3">
        <v>5.0999999999999996</v>
      </c>
    </row>
    <row r="243" spans="1:14" x14ac:dyDescent="0.25">
      <c r="A243" t="s">
        <v>2468</v>
      </c>
      <c r="B243" t="s">
        <v>2471</v>
      </c>
      <c r="C243" t="s">
        <v>17</v>
      </c>
      <c r="D243" t="s">
        <v>2472</v>
      </c>
      <c r="E243" s="2">
        <v>45117</v>
      </c>
      <c r="F243" s="4">
        <v>560</v>
      </c>
      <c r="G243" s="4">
        <v>84</v>
      </c>
      <c r="H243" s="3">
        <v>95.7</v>
      </c>
      <c r="I243" s="3">
        <v>0.5</v>
      </c>
      <c r="J243" s="3">
        <v>3.3</v>
      </c>
      <c r="K243" s="3">
        <v>0.2</v>
      </c>
      <c r="L243" s="3">
        <v>0.2</v>
      </c>
      <c r="M243" s="3">
        <v>0.1</v>
      </c>
      <c r="N243" s="3">
        <v>3.8</v>
      </c>
    </row>
    <row r="244" spans="1:14" x14ac:dyDescent="0.25">
      <c r="A244" t="s">
        <v>2468</v>
      </c>
      <c r="B244" t="s">
        <v>2473</v>
      </c>
      <c r="C244" t="s">
        <v>17</v>
      </c>
      <c r="D244" t="s">
        <v>2474</v>
      </c>
      <c r="E244" s="2">
        <v>45117</v>
      </c>
      <c r="F244" s="4">
        <v>571</v>
      </c>
      <c r="G244" s="4">
        <v>94</v>
      </c>
      <c r="H244" s="3">
        <v>96.3</v>
      </c>
      <c r="I244" s="3">
        <v>0.7</v>
      </c>
      <c r="J244" s="3">
        <v>2.2000000000000002</v>
      </c>
      <c r="K244" s="3">
        <v>0.2</v>
      </c>
      <c r="L244" s="3">
        <v>0.2</v>
      </c>
      <c r="M244" s="3">
        <v>0.4</v>
      </c>
      <c r="N244" s="3">
        <v>3</v>
      </c>
    </row>
    <row r="245" spans="1:14" x14ac:dyDescent="0.25">
      <c r="A245" t="s">
        <v>2468</v>
      </c>
      <c r="B245" t="s">
        <v>2475</v>
      </c>
      <c r="C245" t="s">
        <v>17</v>
      </c>
      <c r="D245" t="s">
        <v>2476</v>
      </c>
      <c r="E245" s="2">
        <v>45100</v>
      </c>
      <c r="F245" s="4">
        <v>822</v>
      </c>
      <c r="G245" s="4">
        <v>112</v>
      </c>
      <c r="H245" s="3">
        <v>90.6</v>
      </c>
      <c r="I245" s="3">
        <v>0.9</v>
      </c>
      <c r="J245" s="3">
        <v>7.6</v>
      </c>
      <c r="K245" s="3">
        <v>0.2</v>
      </c>
      <c r="L245" s="3">
        <v>0.4</v>
      </c>
      <c r="M245" s="3">
        <v>0.3</v>
      </c>
      <c r="N245" s="3">
        <v>8.5</v>
      </c>
    </row>
    <row r="246" spans="1:14" x14ac:dyDescent="0.25">
      <c r="A246" t="s">
        <v>2468</v>
      </c>
      <c r="B246" t="s">
        <v>2477</v>
      </c>
      <c r="C246" t="s">
        <v>17</v>
      </c>
      <c r="D246" t="s">
        <v>1474</v>
      </c>
      <c r="E246" s="2">
        <v>45902</v>
      </c>
      <c r="F246" s="4">
        <v>911</v>
      </c>
      <c r="G246" s="4">
        <v>128</v>
      </c>
      <c r="H246" s="3">
        <v>85.7</v>
      </c>
      <c r="I246" s="3">
        <v>3.2</v>
      </c>
      <c r="J246" s="3">
        <v>8</v>
      </c>
      <c r="K246" s="3">
        <v>1.3</v>
      </c>
      <c r="L246" s="3">
        <v>0.9</v>
      </c>
      <c r="M246" s="3">
        <v>0.9</v>
      </c>
      <c r="N246" s="3">
        <v>11.1</v>
      </c>
    </row>
    <row r="247" spans="1:14" x14ac:dyDescent="0.25">
      <c r="A247" t="s">
        <v>2495</v>
      </c>
      <c r="B247" t="s">
        <v>2496</v>
      </c>
      <c r="C247" t="s">
        <v>17</v>
      </c>
      <c r="D247" t="s">
        <v>2497</v>
      </c>
      <c r="E247" s="2">
        <v>45460</v>
      </c>
      <c r="F247" s="4">
        <v>7</v>
      </c>
      <c r="G247" s="4">
        <v>4</v>
      </c>
      <c r="H247" s="3">
        <v>92.3</v>
      </c>
      <c r="I247" s="3">
        <v>5.8</v>
      </c>
      <c r="J247" s="3">
        <v>0</v>
      </c>
      <c r="K247" s="3">
        <v>1.9</v>
      </c>
      <c r="L247" s="3">
        <v>0</v>
      </c>
      <c r="M247" s="3">
        <v>0</v>
      </c>
      <c r="N247" s="3">
        <v>1.9</v>
      </c>
    </row>
    <row r="248" spans="1:14" x14ac:dyDescent="0.25">
      <c r="A248" t="s">
        <v>536</v>
      </c>
      <c r="B248" t="s">
        <v>537</v>
      </c>
      <c r="C248" t="s">
        <v>17</v>
      </c>
      <c r="D248" t="s">
        <v>538</v>
      </c>
      <c r="E248" s="2">
        <v>44032</v>
      </c>
      <c r="F248" s="4">
        <v>174</v>
      </c>
      <c r="G248" s="4">
        <v>29</v>
      </c>
      <c r="H248" s="3">
        <v>95.5</v>
      </c>
      <c r="I248" s="3">
        <v>0.7</v>
      </c>
      <c r="J248" s="3">
        <v>2.2999999999999998</v>
      </c>
      <c r="K248" s="3">
        <v>0.1</v>
      </c>
      <c r="L248" s="3">
        <v>0.6</v>
      </c>
      <c r="M248" s="3">
        <v>0.8</v>
      </c>
      <c r="N248" s="3">
        <v>3.8</v>
      </c>
    </row>
    <row r="249" spans="1:14" x14ac:dyDescent="0.25">
      <c r="A249" t="s">
        <v>539</v>
      </c>
      <c r="B249" t="s">
        <v>540</v>
      </c>
      <c r="C249" t="s">
        <v>17</v>
      </c>
      <c r="D249" t="s">
        <v>541</v>
      </c>
      <c r="E249" s="2">
        <v>45153</v>
      </c>
      <c r="F249" s="4">
        <v>121</v>
      </c>
      <c r="G249" s="4">
        <v>19</v>
      </c>
      <c r="H249" s="3">
        <v>95.2</v>
      </c>
      <c r="I249" s="3">
        <v>0.5</v>
      </c>
      <c r="J249" s="3">
        <v>3.9</v>
      </c>
      <c r="K249" s="3">
        <v>0</v>
      </c>
      <c r="L249" s="3">
        <v>0</v>
      </c>
      <c r="M249" s="3">
        <v>0.4</v>
      </c>
      <c r="N249" s="3">
        <v>4.3</v>
      </c>
    </row>
    <row r="250" spans="1:14" x14ac:dyDescent="0.25">
      <c r="A250" t="s">
        <v>2506</v>
      </c>
      <c r="B250" t="s">
        <v>2507</v>
      </c>
      <c r="C250" t="s">
        <v>17</v>
      </c>
      <c r="D250" t="s">
        <v>2508</v>
      </c>
      <c r="E250" s="2">
        <v>44096</v>
      </c>
      <c r="F250" s="4">
        <v>123</v>
      </c>
      <c r="G250" s="4">
        <v>23</v>
      </c>
      <c r="H250" s="3">
        <v>95.1</v>
      </c>
      <c r="I250" s="3">
        <v>0.6</v>
      </c>
      <c r="J250" s="3">
        <v>2.7</v>
      </c>
      <c r="K250" s="3">
        <v>0</v>
      </c>
      <c r="L250" s="3">
        <v>0.6</v>
      </c>
      <c r="M250" s="3">
        <v>1</v>
      </c>
      <c r="N250" s="3">
        <v>4.3</v>
      </c>
    </row>
    <row r="251" spans="1:14" x14ac:dyDescent="0.25">
      <c r="A251" t="s">
        <v>542</v>
      </c>
      <c r="B251" t="s">
        <v>543</v>
      </c>
      <c r="C251" t="s">
        <v>17</v>
      </c>
      <c r="D251" t="s">
        <v>544</v>
      </c>
      <c r="E251" s="2">
        <v>45372</v>
      </c>
      <c r="F251" s="4">
        <v>89</v>
      </c>
      <c r="G251" s="4">
        <v>25</v>
      </c>
      <c r="H251" s="3">
        <v>87</v>
      </c>
      <c r="I251" s="3">
        <v>3.2</v>
      </c>
      <c r="J251" s="3">
        <v>9.6</v>
      </c>
      <c r="K251" s="3">
        <v>0</v>
      </c>
      <c r="L251" s="3">
        <v>0</v>
      </c>
      <c r="M251" s="3">
        <v>0.2</v>
      </c>
      <c r="N251" s="3">
        <v>9.8000000000000007</v>
      </c>
    </row>
    <row r="252" spans="1:14" x14ac:dyDescent="0.25">
      <c r="A252" t="s">
        <v>545</v>
      </c>
      <c r="B252" t="s">
        <v>546</v>
      </c>
      <c r="C252" t="s">
        <v>17</v>
      </c>
      <c r="D252" t="s">
        <v>547</v>
      </c>
      <c r="E252" s="2">
        <v>44294</v>
      </c>
      <c r="F252" s="4">
        <v>84</v>
      </c>
      <c r="G252" s="4">
        <v>26</v>
      </c>
      <c r="H252" s="3">
        <v>87</v>
      </c>
      <c r="I252" s="3">
        <v>4.7</v>
      </c>
      <c r="J252" s="3">
        <v>7.8</v>
      </c>
      <c r="K252" s="3">
        <v>0.2</v>
      </c>
      <c r="L252" s="3">
        <v>0</v>
      </c>
      <c r="M252" s="3">
        <v>0.3</v>
      </c>
      <c r="N252" s="3">
        <v>8.3000000000000007</v>
      </c>
    </row>
    <row r="253" spans="1:14" x14ac:dyDescent="0.25">
      <c r="A253" t="s">
        <v>869</v>
      </c>
      <c r="B253" t="s">
        <v>870</v>
      </c>
      <c r="C253" t="s">
        <v>17</v>
      </c>
      <c r="D253" t="s">
        <v>830</v>
      </c>
      <c r="E253" s="2">
        <v>44502</v>
      </c>
      <c r="F253" s="4">
        <v>67</v>
      </c>
      <c r="G253" s="4">
        <v>11</v>
      </c>
      <c r="H253" s="3">
        <v>74.099999999999994</v>
      </c>
      <c r="I253" s="3">
        <v>11.5</v>
      </c>
      <c r="J253" s="3">
        <v>9.8000000000000007</v>
      </c>
      <c r="K253" s="3">
        <v>0.9</v>
      </c>
      <c r="L253" s="3">
        <v>2.6</v>
      </c>
      <c r="M253" s="3">
        <v>1.1000000000000001</v>
      </c>
      <c r="N253" s="3">
        <v>14.4</v>
      </c>
    </row>
    <row r="254" spans="1:14" x14ac:dyDescent="0.25">
      <c r="A254" t="s">
        <v>869</v>
      </c>
      <c r="B254" t="s">
        <v>871</v>
      </c>
      <c r="C254" t="s">
        <v>17</v>
      </c>
      <c r="D254" t="s">
        <v>872</v>
      </c>
      <c r="E254" s="2">
        <v>45604</v>
      </c>
      <c r="F254" s="4">
        <v>28</v>
      </c>
      <c r="G254" s="4">
        <v>9</v>
      </c>
      <c r="H254" s="3">
        <v>73.3</v>
      </c>
      <c r="I254" s="3">
        <v>6.1</v>
      </c>
      <c r="J254" s="3">
        <v>8.6</v>
      </c>
      <c r="K254" s="3">
        <v>6.5</v>
      </c>
      <c r="L254" s="3">
        <v>1.5</v>
      </c>
      <c r="M254" s="3">
        <v>4</v>
      </c>
      <c r="N254" s="3">
        <v>20.6</v>
      </c>
    </row>
    <row r="255" spans="1:14" x14ac:dyDescent="0.25">
      <c r="A255" t="s">
        <v>548</v>
      </c>
      <c r="B255" t="s">
        <v>549</v>
      </c>
      <c r="C255" t="s">
        <v>17</v>
      </c>
      <c r="D255" t="s">
        <v>550</v>
      </c>
      <c r="E255" s="2">
        <v>45681</v>
      </c>
      <c r="F255" s="4">
        <v>3432</v>
      </c>
      <c r="G255" s="4">
        <v>342</v>
      </c>
      <c r="H255" s="3">
        <v>83.3</v>
      </c>
      <c r="I255" s="3">
        <v>4.4000000000000004</v>
      </c>
      <c r="J255" s="3">
        <v>9.5</v>
      </c>
      <c r="K255" s="3">
        <v>0.5</v>
      </c>
      <c r="L255" s="3">
        <v>2</v>
      </c>
      <c r="M255" s="3">
        <v>0.3</v>
      </c>
      <c r="N255" s="3">
        <v>12.3</v>
      </c>
    </row>
    <row r="256" spans="1:14" x14ac:dyDescent="0.25">
      <c r="A256" t="s">
        <v>548</v>
      </c>
      <c r="B256" t="s">
        <v>551</v>
      </c>
      <c r="C256" t="s">
        <v>17</v>
      </c>
      <c r="D256" t="s">
        <v>552</v>
      </c>
      <c r="E256" s="2">
        <v>45568</v>
      </c>
      <c r="F256" s="4">
        <v>3217</v>
      </c>
      <c r="G256" s="4">
        <v>320</v>
      </c>
      <c r="H256" s="3">
        <v>80.2</v>
      </c>
      <c r="I256" s="3">
        <v>3.4</v>
      </c>
      <c r="J256" s="3">
        <v>13.4</v>
      </c>
      <c r="K256" s="3">
        <v>0.5</v>
      </c>
      <c r="L256" s="3">
        <v>1.7</v>
      </c>
      <c r="M256" s="3">
        <v>0.8</v>
      </c>
      <c r="N256" s="3">
        <v>16.399999999999999</v>
      </c>
    </row>
    <row r="257" spans="1:14" x14ac:dyDescent="0.25">
      <c r="A257" t="s">
        <v>548</v>
      </c>
      <c r="B257" t="s">
        <v>553</v>
      </c>
      <c r="C257" t="s">
        <v>17</v>
      </c>
      <c r="D257" t="s">
        <v>554</v>
      </c>
      <c r="E257" s="2">
        <v>45568</v>
      </c>
      <c r="F257" s="4">
        <v>3503</v>
      </c>
      <c r="G257" s="4">
        <v>353</v>
      </c>
      <c r="H257" s="3">
        <v>83.5</v>
      </c>
      <c r="I257" s="3">
        <v>4.2</v>
      </c>
      <c r="J257" s="3">
        <v>8.5</v>
      </c>
      <c r="K257" s="3">
        <v>0.6</v>
      </c>
      <c r="L257" s="3">
        <v>1.9</v>
      </c>
      <c r="M257" s="3">
        <v>1.3</v>
      </c>
      <c r="N257" s="3">
        <v>12.3</v>
      </c>
    </row>
    <row r="258" spans="1:14" x14ac:dyDescent="0.25">
      <c r="A258" t="s">
        <v>548</v>
      </c>
      <c r="B258" t="s">
        <v>555</v>
      </c>
      <c r="C258" t="s">
        <v>17</v>
      </c>
      <c r="D258" t="s">
        <v>556</v>
      </c>
      <c r="E258" s="2">
        <v>45580</v>
      </c>
      <c r="F258" s="4">
        <v>3100</v>
      </c>
      <c r="G258" s="4">
        <v>316</v>
      </c>
      <c r="H258" s="3">
        <v>85.2</v>
      </c>
      <c r="I258" s="3">
        <v>4.5</v>
      </c>
      <c r="J258" s="3">
        <v>6.9</v>
      </c>
      <c r="K258" s="3">
        <v>0.5</v>
      </c>
      <c r="L258" s="3">
        <v>2.4</v>
      </c>
      <c r="M258" s="3">
        <v>0.5</v>
      </c>
      <c r="N258" s="3">
        <v>10.3</v>
      </c>
    </row>
    <row r="259" spans="1:14" x14ac:dyDescent="0.25">
      <c r="A259" t="s">
        <v>557</v>
      </c>
      <c r="B259" t="s">
        <v>558</v>
      </c>
      <c r="C259" t="s">
        <v>17</v>
      </c>
      <c r="D259" t="s">
        <v>559</v>
      </c>
      <c r="E259" s="2">
        <v>45191</v>
      </c>
      <c r="F259" s="4">
        <v>630</v>
      </c>
      <c r="G259" s="4">
        <v>85</v>
      </c>
      <c r="H259" s="3">
        <v>93.4</v>
      </c>
      <c r="I259" s="3">
        <v>1.1000000000000001</v>
      </c>
      <c r="J259" s="3">
        <v>4.5999999999999996</v>
      </c>
      <c r="K259" s="3">
        <v>0.2</v>
      </c>
      <c r="L259" s="3">
        <v>0.2</v>
      </c>
      <c r="M259" s="3">
        <v>0.5</v>
      </c>
      <c r="N259" s="3">
        <v>5.5</v>
      </c>
    </row>
    <row r="260" spans="1:14" x14ac:dyDescent="0.25">
      <c r="A260" t="s">
        <v>560</v>
      </c>
      <c r="B260" t="s">
        <v>561</v>
      </c>
      <c r="C260" t="s">
        <v>17</v>
      </c>
      <c r="D260" t="s">
        <v>389</v>
      </c>
      <c r="E260" s="2">
        <v>45518</v>
      </c>
      <c r="F260" s="4">
        <v>52</v>
      </c>
      <c r="G260" s="4">
        <v>12</v>
      </c>
      <c r="H260" s="3">
        <v>71.5</v>
      </c>
      <c r="I260" s="3">
        <v>3.3</v>
      </c>
      <c r="J260" s="3">
        <v>21.9</v>
      </c>
      <c r="K260" s="3">
        <v>1.1000000000000001</v>
      </c>
      <c r="L260" s="3">
        <v>0.8</v>
      </c>
      <c r="M260" s="3">
        <v>1.4</v>
      </c>
      <c r="N260" s="3">
        <v>25.2</v>
      </c>
    </row>
    <row r="261" spans="1:14" x14ac:dyDescent="0.25">
      <c r="A261" t="s">
        <v>560</v>
      </c>
      <c r="B261" t="s">
        <v>562</v>
      </c>
      <c r="C261" t="s">
        <v>17</v>
      </c>
      <c r="D261" t="s">
        <v>563</v>
      </c>
      <c r="E261" s="2">
        <v>44398</v>
      </c>
      <c r="F261" s="4">
        <v>25</v>
      </c>
      <c r="G261" s="4">
        <v>6</v>
      </c>
      <c r="H261" s="3">
        <v>71.3</v>
      </c>
      <c r="I261" s="3">
        <v>6.3</v>
      </c>
      <c r="J261" s="3">
        <v>22.4</v>
      </c>
      <c r="K261" s="3">
        <v>0</v>
      </c>
      <c r="L261" s="3">
        <v>0</v>
      </c>
      <c r="M261" s="3">
        <v>0</v>
      </c>
      <c r="N261" s="3">
        <v>22.4</v>
      </c>
    </row>
    <row r="262" spans="1:14" x14ac:dyDescent="0.25">
      <c r="A262" t="s">
        <v>564</v>
      </c>
      <c r="B262" t="s">
        <v>565</v>
      </c>
      <c r="C262" t="s">
        <v>17</v>
      </c>
      <c r="D262" t="s">
        <v>566</v>
      </c>
      <c r="E262" s="2">
        <v>45153</v>
      </c>
      <c r="F262" s="4">
        <v>227</v>
      </c>
      <c r="G262" s="4">
        <v>38</v>
      </c>
      <c r="H262" s="3">
        <v>96.1</v>
      </c>
      <c r="I262" s="3">
        <v>0.8</v>
      </c>
      <c r="J262" s="3">
        <v>2.4</v>
      </c>
      <c r="K262" s="3">
        <v>0</v>
      </c>
      <c r="L262" s="3">
        <v>0.2</v>
      </c>
      <c r="M262" s="3">
        <v>0.5</v>
      </c>
      <c r="N262" s="3">
        <v>3.1</v>
      </c>
    </row>
    <row r="263" spans="1:14" x14ac:dyDescent="0.25">
      <c r="A263" t="s">
        <v>567</v>
      </c>
      <c r="B263" t="s">
        <v>568</v>
      </c>
      <c r="C263" t="s">
        <v>17</v>
      </c>
      <c r="D263" t="s">
        <v>58</v>
      </c>
      <c r="E263" s="2">
        <v>44466</v>
      </c>
      <c r="F263" s="4">
        <v>281</v>
      </c>
      <c r="G263" s="4">
        <v>34</v>
      </c>
      <c r="H263" s="3">
        <v>82.6</v>
      </c>
      <c r="I263" s="3">
        <v>5.7</v>
      </c>
      <c r="J263" s="3">
        <v>6.3</v>
      </c>
      <c r="K263" s="3">
        <v>1.2</v>
      </c>
      <c r="L263" s="3">
        <v>1</v>
      </c>
      <c r="M263" s="3">
        <v>3.2</v>
      </c>
      <c r="N263" s="3">
        <v>11.7</v>
      </c>
    </row>
    <row r="264" spans="1:14" x14ac:dyDescent="0.25">
      <c r="A264" t="s">
        <v>569</v>
      </c>
      <c r="B264" t="s">
        <v>570</v>
      </c>
      <c r="C264" t="s">
        <v>17</v>
      </c>
      <c r="D264" t="s">
        <v>571</v>
      </c>
      <c r="E264" s="2">
        <v>44854</v>
      </c>
      <c r="F264" s="4">
        <v>255</v>
      </c>
      <c r="G264" s="4">
        <v>32</v>
      </c>
      <c r="H264" s="3">
        <v>83</v>
      </c>
      <c r="I264" s="3">
        <v>4.9000000000000004</v>
      </c>
      <c r="J264" s="3">
        <v>10.199999999999999</v>
      </c>
      <c r="K264" s="3">
        <v>0.9</v>
      </c>
      <c r="L264" s="3">
        <v>0.5</v>
      </c>
      <c r="M264" s="3">
        <v>0.5</v>
      </c>
      <c r="N264" s="3">
        <v>12.1</v>
      </c>
    </row>
    <row r="265" spans="1:14" x14ac:dyDescent="0.25">
      <c r="A265" t="s">
        <v>569</v>
      </c>
      <c r="B265" t="s">
        <v>572</v>
      </c>
      <c r="C265" t="s">
        <v>17</v>
      </c>
      <c r="D265" t="s">
        <v>573</v>
      </c>
      <c r="E265" s="2">
        <v>44379</v>
      </c>
      <c r="F265" s="4">
        <v>221</v>
      </c>
      <c r="G265" s="4">
        <v>28</v>
      </c>
      <c r="H265" s="3">
        <v>90</v>
      </c>
      <c r="I265" s="3">
        <v>2.8</v>
      </c>
      <c r="J265" s="3">
        <v>3.8</v>
      </c>
      <c r="K265" s="3">
        <v>0.8</v>
      </c>
      <c r="L265" s="3">
        <v>0.5</v>
      </c>
      <c r="M265" s="3">
        <v>2.1</v>
      </c>
      <c r="N265" s="3">
        <v>7.2</v>
      </c>
    </row>
    <row r="266" spans="1:14" x14ac:dyDescent="0.25">
      <c r="A266" t="s">
        <v>574</v>
      </c>
      <c r="B266" t="s">
        <v>575</v>
      </c>
      <c r="C266" t="s">
        <v>17</v>
      </c>
      <c r="D266" t="s">
        <v>576</v>
      </c>
      <c r="E266" s="2">
        <v>46041</v>
      </c>
      <c r="F266" s="4">
        <v>34</v>
      </c>
      <c r="G266" s="4">
        <v>9</v>
      </c>
      <c r="H266" s="3">
        <v>90.4</v>
      </c>
      <c r="I266" s="3">
        <v>1.7</v>
      </c>
      <c r="J266" s="3">
        <v>5.8</v>
      </c>
      <c r="K266" s="3">
        <v>1.7</v>
      </c>
      <c r="L266" s="3">
        <v>0</v>
      </c>
      <c r="M266" s="3">
        <v>0.4</v>
      </c>
      <c r="N266" s="3">
        <v>7.9</v>
      </c>
    </row>
    <row r="267" spans="1:14" x14ac:dyDescent="0.25">
      <c r="A267" t="s">
        <v>577</v>
      </c>
      <c r="B267" t="s">
        <v>578</v>
      </c>
      <c r="C267" t="s">
        <v>17</v>
      </c>
      <c r="D267" t="s">
        <v>579</v>
      </c>
      <c r="E267" s="2">
        <v>45891</v>
      </c>
      <c r="F267" s="4">
        <v>500</v>
      </c>
      <c r="G267" s="4">
        <v>237</v>
      </c>
      <c r="H267" s="3">
        <v>95.2</v>
      </c>
      <c r="I267" s="3">
        <v>0.1</v>
      </c>
      <c r="J267" s="3">
        <v>3.1</v>
      </c>
      <c r="K267" s="3">
        <v>0.2</v>
      </c>
      <c r="L267" s="3">
        <v>0.9</v>
      </c>
      <c r="M267" s="3">
        <v>0.5</v>
      </c>
      <c r="N267" s="3">
        <v>4.7</v>
      </c>
    </row>
    <row r="268" spans="1:14" x14ac:dyDescent="0.25">
      <c r="A268" t="s">
        <v>580</v>
      </c>
      <c r="B268" t="s">
        <v>581</v>
      </c>
      <c r="C268" t="s">
        <v>17</v>
      </c>
      <c r="D268" t="s">
        <v>582</v>
      </c>
      <c r="E268" s="2">
        <v>45681</v>
      </c>
      <c r="F268" s="4">
        <v>3063</v>
      </c>
      <c r="G268" s="4">
        <v>332</v>
      </c>
      <c r="H268" s="3">
        <v>81.2</v>
      </c>
      <c r="I268" s="3">
        <v>4.5999999999999996</v>
      </c>
      <c r="J268" s="3">
        <v>7.9</v>
      </c>
      <c r="K268" s="3">
        <v>1</v>
      </c>
      <c r="L268" s="3">
        <v>3.1</v>
      </c>
      <c r="M268" s="3">
        <v>2.2000000000000002</v>
      </c>
      <c r="N268" s="3">
        <v>14.2</v>
      </c>
    </row>
    <row r="269" spans="1:14" x14ac:dyDescent="0.25">
      <c r="A269" t="s">
        <v>580</v>
      </c>
      <c r="B269" t="s">
        <v>583</v>
      </c>
      <c r="C269" t="s">
        <v>17</v>
      </c>
      <c r="D269" t="s">
        <v>92</v>
      </c>
      <c r="E269" s="2">
        <v>44981</v>
      </c>
      <c r="F269" s="4">
        <v>2088</v>
      </c>
      <c r="G269" s="4">
        <v>233</v>
      </c>
      <c r="H269" s="3">
        <v>81.900000000000006</v>
      </c>
      <c r="I269" s="3">
        <v>5.8</v>
      </c>
      <c r="J269" s="3">
        <v>8</v>
      </c>
      <c r="K269" s="3">
        <v>1</v>
      </c>
      <c r="L269" s="3">
        <v>2.7</v>
      </c>
      <c r="M269" s="3">
        <v>0.6</v>
      </c>
      <c r="N269" s="3">
        <v>12.3</v>
      </c>
    </row>
    <row r="270" spans="1:14" x14ac:dyDescent="0.25">
      <c r="A270" t="s">
        <v>580</v>
      </c>
      <c r="B270" t="s">
        <v>584</v>
      </c>
      <c r="C270" t="s">
        <v>17</v>
      </c>
      <c r="D270" t="s">
        <v>585</v>
      </c>
      <c r="E270" s="2">
        <v>44972</v>
      </c>
      <c r="F270" s="4">
        <v>2235</v>
      </c>
      <c r="G270" s="4">
        <v>269</v>
      </c>
      <c r="H270" s="3">
        <v>77.400000000000006</v>
      </c>
      <c r="I270" s="3">
        <v>6.7</v>
      </c>
      <c r="J270" s="3">
        <v>8.4</v>
      </c>
      <c r="K270" s="3">
        <v>1.4</v>
      </c>
      <c r="L270" s="3">
        <v>5.6</v>
      </c>
      <c r="M270" s="3">
        <v>0.5</v>
      </c>
      <c r="N270" s="3">
        <v>15.9</v>
      </c>
    </row>
    <row r="271" spans="1:14" x14ac:dyDescent="0.25">
      <c r="A271" t="s">
        <v>580</v>
      </c>
      <c r="B271" t="s">
        <v>586</v>
      </c>
      <c r="C271" t="s">
        <v>17</v>
      </c>
      <c r="D271" t="s">
        <v>587</v>
      </c>
      <c r="E271" s="2">
        <v>44964</v>
      </c>
      <c r="F271" s="4">
        <v>2523</v>
      </c>
      <c r="G271" s="4">
        <v>427</v>
      </c>
      <c r="H271" s="3">
        <v>77.900000000000006</v>
      </c>
      <c r="I271" s="3">
        <v>5.3</v>
      </c>
      <c r="J271" s="3">
        <v>8.9</v>
      </c>
      <c r="K271" s="3">
        <v>1.4</v>
      </c>
      <c r="L271" s="3">
        <v>6</v>
      </c>
      <c r="M271" s="3">
        <v>0.5</v>
      </c>
      <c r="N271" s="3">
        <v>16.8</v>
      </c>
    </row>
    <row r="272" spans="1:14" x14ac:dyDescent="0.25">
      <c r="A272" t="s">
        <v>580</v>
      </c>
      <c r="B272" t="s">
        <v>588</v>
      </c>
      <c r="C272" t="s">
        <v>17</v>
      </c>
      <c r="D272" t="s">
        <v>589</v>
      </c>
      <c r="E272" s="2">
        <v>45681</v>
      </c>
      <c r="F272" s="4">
        <v>2768</v>
      </c>
      <c r="G272" s="4">
        <v>303</v>
      </c>
      <c r="H272" s="3">
        <v>75.7</v>
      </c>
      <c r="I272" s="3">
        <v>5.6</v>
      </c>
      <c r="J272" s="3">
        <v>9</v>
      </c>
      <c r="K272" s="3">
        <v>1.4</v>
      </c>
      <c r="L272" s="3">
        <v>6.9</v>
      </c>
      <c r="M272" s="3">
        <v>1.4</v>
      </c>
      <c r="N272" s="3">
        <v>18.7</v>
      </c>
    </row>
    <row r="273" spans="1:14" x14ac:dyDescent="0.25">
      <c r="A273" t="s">
        <v>2690</v>
      </c>
      <c r="B273" t="s">
        <v>2691</v>
      </c>
      <c r="C273" t="s">
        <v>17</v>
      </c>
      <c r="D273" t="s">
        <v>2692</v>
      </c>
      <c r="E273" s="2">
        <v>44749</v>
      </c>
      <c r="F273" s="4">
        <v>233</v>
      </c>
      <c r="G273" s="4">
        <v>36</v>
      </c>
      <c r="H273" s="3">
        <v>94.4</v>
      </c>
      <c r="I273" s="3">
        <v>0.9</v>
      </c>
      <c r="J273" s="3">
        <v>3.9</v>
      </c>
      <c r="K273" s="3">
        <v>0.2</v>
      </c>
      <c r="L273" s="3">
        <v>0.4</v>
      </c>
      <c r="M273" s="3">
        <v>0.2</v>
      </c>
      <c r="N273" s="3">
        <v>4.7</v>
      </c>
    </row>
    <row r="274" spans="1:14" x14ac:dyDescent="0.25">
      <c r="A274" t="s">
        <v>590</v>
      </c>
      <c r="B274" t="s">
        <v>591</v>
      </c>
      <c r="C274" t="s">
        <v>17</v>
      </c>
      <c r="D274" t="s">
        <v>43</v>
      </c>
      <c r="E274" s="2">
        <v>44313</v>
      </c>
      <c r="F274" s="4">
        <v>17</v>
      </c>
      <c r="G274" s="4">
        <v>7</v>
      </c>
      <c r="H274" s="3">
        <v>68.099999999999994</v>
      </c>
      <c r="I274" s="3">
        <v>4.3</v>
      </c>
      <c r="J274" s="3">
        <v>25</v>
      </c>
      <c r="K274" s="3">
        <v>0</v>
      </c>
      <c r="L274" s="3">
        <v>0.9</v>
      </c>
      <c r="M274" s="3">
        <v>1.7</v>
      </c>
      <c r="N274" s="3">
        <v>27.6</v>
      </c>
    </row>
    <row r="275" spans="1:14" x14ac:dyDescent="0.25">
      <c r="A275" t="s">
        <v>900</v>
      </c>
      <c r="B275" t="s">
        <v>901</v>
      </c>
      <c r="C275" t="s">
        <v>17</v>
      </c>
      <c r="D275" t="s">
        <v>277</v>
      </c>
      <c r="E275" s="2">
        <v>45015</v>
      </c>
      <c r="F275" s="4">
        <v>127</v>
      </c>
      <c r="G275" s="4">
        <v>18</v>
      </c>
      <c r="H275" s="3">
        <v>54.2</v>
      </c>
      <c r="I275" s="3">
        <v>4.9000000000000004</v>
      </c>
      <c r="J275" s="3">
        <v>16.399999999999999</v>
      </c>
      <c r="K275" s="3">
        <v>8.1999999999999993</v>
      </c>
      <c r="L275" s="3">
        <v>12.5</v>
      </c>
      <c r="M275" s="3">
        <v>3.8</v>
      </c>
      <c r="N275" s="3">
        <v>40.9</v>
      </c>
    </row>
    <row r="276" spans="1:14" x14ac:dyDescent="0.25">
      <c r="A276" t="s">
        <v>592</v>
      </c>
      <c r="B276" t="s">
        <v>593</v>
      </c>
      <c r="C276" t="s">
        <v>17</v>
      </c>
      <c r="D276" t="s">
        <v>594</v>
      </c>
      <c r="E276" s="2">
        <v>44991</v>
      </c>
      <c r="F276" s="4">
        <v>9</v>
      </c>
      <c r="G276" s="4">
        <v>4</v>
      </c>
      <c r="H276" s="3">
        <v>61.9</v>
      </c>
      <c r="I276" s="3">
        <v>6.3</v>
      </c>
      <c r="J276" s="3">
        <v>17.5</v>
      </c>
      <c r="K276" s="3">
        <v>3.2</v>
      </c>
      <c r="L276" s="3">
        <v>7.9</v>
      </c>
      <c r="M276" s="3">
        <v>3.2</v>
      </c>
      <c r="N276" s="3">
        <v>31.8</v>
      </c>
    </row>
    <row r="277" spans="1:14" x14ac:dyDescent="0.25">
      <c r="A277" t="s">
        <v>595</v>
      </c>
      <c r="B277" t="s">
        <v>596</v>
      </c>
      <c r="C277" t="s">
        <v>17</v>
      </c>
      <c r="D277" t="s">
        <v>597</v>
      </c>
      <c r="E277" s="2">
        <v>45309</v>
      </c>
      <c r="F277" s="4">
        <v>398</v>
      </c>
      <c r="G277" s="4">
        <v>52</v>
      </c>
      <c r="H277" s="3">
        <v>79.099999999999994</v>
      </c>
      <c r="I277" s="3">
        <v>6.4</v>
      </c>
      <c r="J277" s="3">
        <v>10.3</v>
      </c>
      <c r="K277" s="3">
        <v>1.2</v>
      </c>
      <c r="L277" s="3">
        <v>0.8</v>
      </c>
      <c r="M277" s="3">
        <v>2.2000000000000002</v>
      </c>
      <c r="N277" s="3">
        <v>14.5</v>
      </c>
    </row>
    <row r="278" spans="1:14" x14ac:dyDescent="0.25">
      <c r="A278" t="s">
        <v>2489</v>
      </c>
      <c r="B278" t="s">
        <v>2490</v>
      </c>
      <c r="C278" t="s">
        <v>17</v>
      </c>
      <c r="D278" t="s">
        <v>1949</v>
      </c>
      <c r="E278" s="2">
        <v>45986</v>
      </c>
      <c r="F278" s="4">
        <v>4031</v>
      </c>
      <c r="G278" s="4">
        <v>450</v>
      </c>
      <c r="H278" s="3">
        <v>85.7</v>
      </c>
      <c r="I278" s="3">
        <v>4.5</v>
      </c>
      <c r="J278" s="3">
        <v>8.1</v>
      </c>
      <c r="K278" s="3">
        <v>0.6</v>
      </c>
      <c r="L278" s="3">
        <v>0.5</v>
      </c>
      <c r="M278" s="3">
        <v>0.6</v>
      </c>
      <c r="N278" s="3">
        <v>9.8000000000000007</v>
      </c>
    </row>
    <row r="279" spans="1:14" x14ac:dyDescent="0.25">
      <c r="A279" t="s">
        <v>2489</v>
      </c>
      <c r="B279" t="s">
        <v>2491</v>
      </c>
      <c r="C279" t="s">
        <v>17</v>
      </c>
      <c r="D279" t="s">
        <v>2492</v>
      </c>
      <c r="E279" s="2">
        <v>45309</v>
      </c>
      <c r="F279" s="4">
        <v>4635</v>
      </c>
      <c r="G279" s="4">
        <v>482</v>
      </c>
      <c r="H279" s="3">
        <v>85.5</v>
      </c>
      <c r="I279" s="3">
        <v>4.4000000000000004</v>
      </c>
      <c r="J279" s="3">
        <v>6.7</v>
      </c>
      <c r="K279" s="3">
        <v>0.7</v>
      </c>
      <c r="L279" s="3">
        <v>2.2000000000000002</v>
      </c>
      <c r="M279" s="3">
        <v>0.5</v>
      </c>
      <c r="N279" s="3">
        <v>10.1</v>
      </c>
    </row>
    <row r="280" spans="1:14" x14ac:dyDescent="0.25">
      <c r="A280" t="s">
        <v>2489</v>
      </c>
      <c r="B280" t="s">
        <v>2493</v>
      </c>
      <c r="C280" t="s">
        <v>17</v>
      </c>
      <c r="D280" t="s">
        <v>2494</v>
      </c>
      <c r="E280" s="2">
        <v>45309</v>
      </c>
      <c r="F280" s="4">
        <v>4537</v>
      </c>
      <c r="G280" s="4">
        <v>494</v>
      </c>
      <c r="H280" s="3">
        <v>85.4</v>
      </c>
      <c r="I280" s="3">
        <v>4.3</v>
      </c>
      <c r="J280" s="3">
        <v>6</v>
      </c>
      <c r="K280" s="3">
        <v>0.9</v>
      </c>
      <c r="L280" s="3">
        <v>2.2000000000000002</v>
      </c>
      <c r="M280" s="3">
        <v>1.2</v>
      </c>
      <c r="N280" s="3">
        <v>10.3</v>
      </c>
    </row>
    <row r="281" spans="1:14" x14ac:dyDescent="0.25">
      <c r="A281" t="s">
        <v>598</v>
      </c>
      <c r="B281" t="s">
        <v>599</v>
      </c>
      <c r="C281" t="s">
        <v>17</v>
      </c>
      <c r="D281" t="s">
        <v>397</v>
      </c>
      <c r="E281" s="2">
        <v>43893</v>
      </c>
      <c r="F281" s="4">
        <v>12</v>
      </c>
      <c r="G281" s="4">
        <v>6</v>
      </c>
      <c r="H281" s="3">
        <v>84.2</v>
      </c>
      <c r="I281" s="3">
        <v>2.4</v>
      </c>
      <c r="J281" s="3">
        <v>2.4</v>
      </c>
      <c r="K281" s="3">
        <v>0</v>
      </c>
      <c r="L281" s="3">
        <v>6.1</v>
      </c>
      <c r="M281" s="3">
        <v>4.9000000000000004</v>
      </c>
      <c r="N281" s="3">
        <v>13.4</v>
      </c>
    </row>
    <row r="282" spans="1:14" x14ac:dyDescent="0.25">
      <c r="A282" t="s">
        <v>600</v>
      </c>
      <c r="B282" t="s">
        <v>601</v>
      </c>
      <c r="C282" t="s">
        <v>17</v>
      </c>
      <c r="D282" t="s">
        <v>602</v>
      </c>
      <c r="E282" s="2">
        <v>43901</v>
      </c>
      <c r="F282" s="4">
        <v>92</v>
      </c>
      <c r="G282" s="4">
        <v>12</v>
      </c>
      <c r="H282" s="3">
        <v>78.7</v>
      </c>
      <c r="I282" s="3">
        <v>1.4</v>
      </c>
      <c r="J282" s="3">
        <v>9.8000000000000007</v>
      </c>
      <c r="K282" s="3">
        <v>0.7</v>
      </c>
      <c r="L282" s="3">
        <v>8.8000000000000007</v>
      </c>
      <c r="M282" s="3">
        <v>0.6</v>
      </c>
      <c r="N282" s="3">
        <v>19.899999999999999</v>
      </c>
    </row>
    <row r="283" spans="1:14" x14ac:dyDescent="0.25">
      <c r="A283" t="s">
        <v>600</v>
      </c>
      <c r="B283" t="s">
        <v>603</v>
      </c>
      <c r="C283" t="s">
        <v>17</v>
      </c>
      <c r="D283" t="s">
        <v>604</v>
      </c>
      <c r="E283" s="2">
        <v>44981</v>
      </c>
      <c r="F283" s="4">
        <v>78</v>
      </c>
      <c r="G283" s="4">
        <v>18</v>
      </c>
      <c r="H283" s="3">
        <v>72.3</v>
      </c>
      <c r="I283" s="3">
        <v>1.7</v>
      </c>
      <c r="J283" s="3">
        <v>9.9</v>
      </c>
      <c r="K283" s="3">
        <v>4.8</v>
      </c>
      <c r="L283" s="3">
        <v>9.8000000000000007</v>
      </c>
      <c r="M283" s="3">
        <v>1.5</v>
      </c>
      <c r="N283" s="3">
        <v>26</v>
      </c>
    </row>
    <row r="284" spans="1:14" x14ac:dyDescent="0.25">
      <c r="A284" t="s">
        <v>600</v>
      </c>
      <c r="B284" t="s">
        <v>605</v>
      </c>
      <c r="C284" t="s">
        <v>17</v>
      </c>
      <c r="D284" t="s">
        <v>606</v>
      </c>
      <c r="E284" s="2">
        <v>45999</v>
      </c>
      <c r="F284" s="4">
        <v>114</v>
      </c>
      <c r="G284" s="4">
        <v>19</v>
      </c>
      <c r="H284" s="3">
        <v>82.8</v>
      </c>
      <c r="I284" s="3">
        <v>3.8</v>
      </c>
      <c r="J284" s="3">
        <v>10.9</v>
      </c>
      <c r="K284" s="3">
        <v>0.5</v>
      </c>
      <c r="L284" s="3">
        <v>1.7</v>
      </c>
      <c r="M284" s="3">
        <v>0.3</v>
      </c>
      <c r="N284" s="3">
        <v>13.4</v>
      </c>
    </row>
    <row r="285" spans="1:14" x14ac:dyDescent="0.25">
      <c r="A285" t="s">
        <v>600</v>
      </c>
      <c r="B285" t="s">
        <v>607</v>
      </c>
      <c r="C285" t="s">
        <v>17</v>
      </c>
      <c r="D285" t="s">
        <v>608</v>
      </c>
      <c r="E285" s="2">
        <v>44897</v>
      </c>
      <c r="F285" s="4">
        <v>13</v>
      </c>
      <c r="G285" s="4">
        <v>5</v>
      </c>
      <c r="H285" s="3">
        <v>85.2</v>
      </c>
      <c r="I285" s="3">
        <v>3.4</v>
      </c>
      <c r="J285" s="3">
        <v>5.7</v>
      </c>
      <c r="K285" s="3">
        <v>0</v>
      </c>
      <c r="L285" s="3">
        <v>2.2999999999999998</v>
      </c>
      <c r="M285" s="3">
        <v>3.4</v>
      </c>
      <c r="N285" s="3">
        <v>11.4</v>
      </c>
    </row>
    <row r="286" spans="1:14" x14ac:dyDescent="0.25">
      <c r="A286" t="s">
        <v>609</v>
      </c>
      <c r="B286" t="s">
        <v>610</v>
      </c>
      <c r="C286" t="s">
        <v>17</v>
      </c>
      <c r="D286" t="s">
        <v>611</v>
      </c>
      <c r="E286" s="2">
        <v>45394</v>
      </c>
      <c r="F286" s="4">
        <v>342</v>
      </c>
      <c r="G286" s="4">
        <v>49</v>
      </c>
      <c r="H286" s="3">
        <v>95.1</v>
      </c>
      <c r="I286" s="3">
        <v>0.2</v>
      </c>
      <c r="J286" s="3">
        <v>3.7</v>
      </c>
      <c r="K286" s="3">
        <v>0.2</v>
      </c>
      <c r="L286" s="3">
        <v>0.4</v>
      </c>
      <c r="M286" s="3">
        <v>0.4</v>
      </c>
      <c r="N286" s="3">
        <v>4.7</v>
      </c>
    </row>
    <row r="287" spans="1:14" x14ac:dyDescent="0.25">
      <c r="A287" t="s">
        <v>612</v>
      </c>
      <c r="B287" t="s">
        <v>613</v>
      </c>
      <c r="C287" t="s">
        <v>17</v>
      </c>
      <c r="D287" t="s">
        <v>614</v>
      </c>
      <c r="E287" s="2">
        <v>45063</v>
      </c>
      <c r="F287" s="4">
        <v>562</v>
      </c>
      <c r="G287" s="4">
        <v>72</v>
      </c>
      <c r="H287" s="3">
        <v>94.8</v>
      </c>
      <c r="I287" s="3">
        <v>1.5</v>
      </c>
      <c r="J287" s="3">
        <v>2.7</v>
      </c>
      <c r="K287" s="3">
        <v>0.1</v>
      </c>
      <c r="L287" s="3">
        <v>0.5</v>
      </c>
      <c r="M287" s="3">
        <v>0.4</v>
      </c>
      <c r="N287" s="3">
        <v>3.7</v>
      </c>
    </row>
    <row r="288" spans="1:14" x14ac:dyDescent="0.25">
      <c r="A288" t="s">
        <v>615</v>
      </c>
      <c r="B288" t="s">
        <v>616</v>
      </c>
      <c r="C288" t="s">
        <v>17</v>
      </c>
      <c r="D288" t="s">
        <v>258</v>
      </c>
      <c r="E288" s="2">
        <v>45348</v>
      </c>
      <c r="F288" s="4">
        <v>23</v>
      </c>
      <c r="G288" s="4">
        <v>5</v>
      </c>
      <c r="H288" s="3">
        <v>69.599999999999994</v>
      </c>
      <c r="I288" s="3">
        <v>9.5</v>
      </c>
      <c r="J288" s="3">
        <v>14.6</v>
      </c>
      <c r="K288" s="3">
        <v>1.3</v>
      </c>
      <c r="L288" s="3">
        <v>1.2</v>
      </c>
      <c r="M288" s="3">
        <v>3.8</v>
      </c>
      <c r="N288" s="3">
        <v>20.9</v>
      </c>
    </row>
    <row r="289" spans="1:14" x14ac:dyDescent="0.25">
      <c r="A289" t="s">
        <v>617</v>
      </c>
      <c r="B289" t="s">
        <v>618</v>
      </c>
      <c r="C289" t="s">
        <v>17</v>
      </c>
      <c r="D289" t="s">
        <v>619</v>
      </c>
      <c r="E289" s="2">
        <v>44224</v>
      </c>
      <c r="F289" s="4">
        <v>18</v>
      </c>
      <c r="G289" s="4">
        <v>5</v>
      </c>
      <c r="H289" s="3">
        <v>92</v>
      </c>
      <c r="I289" s="3">
        <v>0</v>
      </c>
      <c r="J289" s="3">
        <v>4.8</v>
      </c>
      <c r="K289" s="3">
        <v>0.8</v>
      </c>
      <c r="L289" s="3">
        <v>0.8</v>
      </c>
      <c r="M289" s="3">
        <v>1.6</v>
      </c>
      <c r="N289" s="3">
        <v>8</v>
      </c>
    </row>
    <row r="290" spans="1:14" x14ac:dyDescent="0.25">
      <c r="A290" t="s">
        <v>620</v>
      </c>
      <c r="B290" t="s">
        <v>621</v>
      </c>
      <c r="C290" t="s">
        <v>17</v>
      </c>
      <c r="D290" t="s">
        <v>622</v>
      </c>
      <c r="E290" s="2">
        <v>45015</v>
      </c>
      <c r="F290" s="4">
        <v>132</v>
      </c>
      <c r="G290" s="4">
        <v>19</v>
      </c>
      <c r="H290" s="3">
        <v>78</v>
      </c>
      <c r="I290" s="3">
        <v>3</v>
      </c>
      <c r="J290" s="3">
        <v>8.3000000000000007</v>
      </c>
      <c r="K290" s="3">
        <v>1</v>
      </c>
      <c r="L290" s="3">
        <v>9.4</v>
      </c>
      <c r="M290" s="3">
        <v>0.3</v>
      </c>
      <c r="N290" s="3">
        <v>19</v>
      </c>
    </row>
    <row r="291" spans="1:14" x14ac:dyDescent="0.25">
      <c r="A291" t="s">
        <v>620</v>
      </c>
      <c r="B291" t="s">
        <v>623</v>
      </c>
      <c r="C291" t="s">
        <v>17</v>
      </c>
      <c r="D291" t="s">
        <v>277</v>
      </c>
      <c r="E291" s="2">
        <v>45015</v>
      </c>
      <c r="F291" s="4">
        <v>666</v>
      </c>
      <c r="G291" s="4">
        <v>88</v>
      </c>
      <c r="H291" s="3">
        <v>83.9</v>
      </c>
      <c r="I291" s="3">
        <v>4.9000000000000004</v>
      </c>
      <c r="J291" s="3">
        <v>8.5</v>
      </c>
      <c r="K291" s="3">
        <v>0.5</v>
      </c>
      <c r="L291" s="3">
        <v>2</v>
      </c>
      <c r="M291" s="3">
        <v>0.2</v>
      </c>
      <c r="N291" s="3">
        <v>11.2</v>
      </c>
    </row>
    <row r="292" spans="1:14" x14ac:dyDescent="0.25">
      <c r="A292" t="s">
        <v>620</v>
      </c>
      <c r="B292" t="s">
        <v>624</v>
      </c>
      <c r="C292" t="s">
        <v>17</v>
      </c>
      <c r="D292" t="s">
        <v>625</v>
      </c>
      <c r="E292" s="2">
        <v>44991</v>
      </c>
      <c r="F292" s="4">
        <v>122</v>
      </c>
      <c r="G292" s="4">
        <v>20</v>
      </c>
      <c r="H292" s="3">
        <v>88.1</v>
      </c>
      <c r="I292" s="3">
        <v>3.2</v>
      </c>
      <c r="J292" s="3">
        <v>6.1</v>
      </c>
      <c r="K292" s="3">
        <v>1.1000000000000001</v>
      </c>
      <c r="L292" s="3">
        <v>0.2</v>
      </c>
      <c r="M292" s="3">
        <v>1.3</v>
      </c>
      <c r="N292" s="3">
        <v>8.6999999999999993</v>
      </c>
    </row>
    <row r="293" spans="1:14" x14ac:dyDescent="0.25">
      <c r="A293" t="s">
        <v>620</v>
      </c>
      <c r="B293" t="s">
        <v>626</v>
      </c>
      <c r="C293" t="s">
        <v>17</v>
      </c>
      <c r="D293" t="s">
        <v>627</v>
      </c>
      <c r="E293" s="2">
        <v>45959</v>
      </c>
      <c r="F293" s="4">
        <v>353</v>
      </c>
      <c r="G293" s="4">
        <v>55</v>
      </c>
      <c r="H293" s="3">
        <v>83.8</v>
      </c>
      <c r="I293" s="3">
        <v>3.8</v>
      </c>
      <c r="J293" s="3">
        <v>8.8000000000000007</v>
      </c>
      <c r="K293" s="3">
        <v>0.8</v>
      </c>
      <c r="L293" s="3">
        <v>1.1000000000000001</v>
      </c>
      <c r="M293" s="3">
        <v>1.7</v>
      </c>
      <c r="N293" s="3">
        <v>12.4</v>
      </c>
    </row>
    <row r="294" spans="1:14" x14ac:dyDescent="0.25">
      <c r="A294" t="s">
        <v>628</v>
      </c>
      <c r="B294" t="s">
        <v>629</v>
      </c>
      <c r="C294" t="s">
        <v>17</v>
      </c>
      <c r="D294" t="s">
        <v>630</v>
      </c>
      <c r="E294" s="2">
        <v>45372</v>
      </c>
      <c r="F294" s="4">
        <v>106</v>
      </c>
      <c r="G294" s="4">
        <v>18</v>
      </c>
      <c r="H294" s="3">
        <v>87.4</v>
      </c>
      <c r="I294" s="3">
        <v>5.5</v>
      </c>
      <c r="J294" s="3">
        <v>4.4000000000000004</v>
      </c>
      <c r="K294" s="3">
        <v>1.6</v>
      </c>
      <c r="L294" s="3">
        <v>0.4</v>
      </c>
      <c r="M294" s="3">
        <v>0.7</v>
      </c>
      <c r="N294" s="3">
        <v>7.1</v>
      </c>
    </row>
    <row r="295" spans="1:14" x14ac:dyDescent="0.25">
      <c r="A295" t="s">
        <v>628</v>
      </c>
      <c r="B295" t="s">
        <v>631</v>
      </c>
      <c r="C295" t="s">
        <v>17</v>
      </c>
      <c r="D295" t="s">
        <v>632</v>
      </c>
      <c r="E295" s="2">
        <v>45364</v>
      </c>
      <c r="F295" s="4">
        <v>143</v>
      </c>
      <c r="G295" s="4">
        <v>20</v>
      </c>
      <c r="H295" s="3">
        <v>85.4</v>
      </c>
      <c r="I295" s="3">
        <v>6.6</v>
      </c>
      <c r="J295" s="3">
        <v>7.1</v>
      </c>
      <c r="K295" s="3">
        <v>0.6</v>
      </c>
      <c r="L295" s="3">
        <v>0.2</v>
      </c>
      <c r="M295" s="3">
        <v>0.1</v>
      </c>
      <c r="N295" s="3">
        <v>8</v>
      </c>
    </row>
    <row r="296" spans="1:14" x14ac:dyDescent="0.25">
      <c r="A296" t="s">
        <v>628</v>
      </c>
      <c r="B296" t="s">
        <v>633</v>
      </c>
      <c r="C296" t="s">
        <v>17</v>
      </c>
      <c r="D296" t="s">
        <v>634</v>
      </c>
      <c r="E296" s="2">
        <v>45806</v>
      </c>
      <c r="F296" s="4">
        <v>120</v>
      </c>
      <c r="G296" s="4">
        <v>19</v>
      </c>
      <c r="H296" s="3">
        <v>86.6</v>
      </c>
      <c r="I296" s="3">
        <v>5.0999999999999996</v>
      </c>
      <c r="J296" s="3">
        <v>6.8</v>
      </c>
      <c r="K296" s="3">
        <v>0.6</v>
      </c>
      <c r="L296" s="3">
        <v>0.2</v>
      </c>
      <c r="M296" s="3">
        <v>0.7</v>
      </c>
      <c r="N296" s="3">
        <v>8.3000000000000007</v>
      </c>
    </row>
    <row r="297" spans="1:14" x14ac:dyDescent="0.25">
      <c r="A297" t="s">
        <v>635</v>
      </c>
      <c r="B297" t="s">
        <v>636</v>
      </c>
      <c r="C297" t="s">
        <v>17</v>
      </c>
      <c r="D297" t="s">
        <v>637</v>
      </c>
      <c r="E297" s="2">
        <v>45845</v>
      </c>
      <c r="F297" s="4">
        <v>284</v>
      </c>
      <c r="G297" s="4">
        <v>65</v>
      </c>
      <c r="H297" s="3">
        <v>89.2</v>
      </c>
      <c r="I297" s="3">
        <v>0.7</v>
      </c>
      <c r="J297" s="3">
        <v>8.6999999999999993</v>
      </c>
      <c r="K297" s="3">
        <v>0.1</v>
      </c>
      <c r="L297" s="3">
        <v>0.6</v>
      </c>
      <c r="M297" s="3">
        <v>0.7</v>
      </c>
      <c r="N297" s="3">
        <v>10.1</v>
      </c>
    </row>
    <row r="298" spans="1:14" x14ac:dyDescent="0.25">
      <c r="A298" t="s">
        <v>638</v>
      </c>
      <c r="B298" t="s">
        <v>639</v>
      </c>
      <c r="C298" t="s">
        <v>17</v>
      </c>
      <c r="D298" t="s">
        <v>640</v>
      </c>
      <c r="E298" s="2">
        <v>45181</v>
      </c>
      <c r="F298" s="4">
        <v>913</v>
      </c>
      <c r="G298" s="4">
        <v>163</v>
      </c>
      <c r="H298" s="3">
        <v>94.4</v>
      </c>
      <c r="I298" s="3">
        <v>1.8</v>
      </c>
      <c r="J298" s="3">
        <v>3.2</v>
      </c>
      <c r="K298" s="3">
        <v>0.2</v>
      </c>
      <c r="L298" s="3">
        <v>0.1</v>
      </c>
      <c r="M298" s="3">
        <v>0.3</v>
      </c>
      <c r="N298" s="3">
        <v>3.8</v>
      </c>
    </row>
    <row r="299" spans="1:14" x14ac:dyDescent="0.25">
      <c r="A299" t="s">
        <v>638</v>
      </c>
      <c r="B299" t="s">
        <v>641</v>
      </c>
      <c r="C299" t="s">
        <v>17</v>
      </c>
      <c r="D299" t="s">
        <v>642</v>
      </c>
      <c r="E299" s="2">
        <v>45191</v>
      </c>
      <c r="F299" s="4">
        <v>765</v>
      </c>
      <c r="G299" s="4">
        <v>103</v>
      </c>
      <c r="H299" s="3">
        <v>92.4</v>
      </c>
      <c r="I299" s="3">
        <v>0.6</v>
      </c>
      <c r="J299" s="3">
        <v>6.1</v>
      </c>
      <c r="K299" s="3">
        <v>0.2</v>
      </c>
      <c r="L299" s="3">
        <v>0.4</v>
      </c>
      <c r="M299" s="3">
        <v>0.3</v>
      </c>
      <c r="N299" s="3">
        <v>7</v>
      </c>
    </row>
    <row r="300" spans="1:14" x14ac:dyDescent="0.25">
      <c r="A300" t="s">
        <v>638</v>
      </c>
      <c r="B300" t="s">
        <v>643</v>
      </c>
      <c r="C300" t="s">
        <v>17</v>
      </c>
      <c r="D300" t="s">
        <v>644</v>
      </c>
      <c r="E300" s="2">
        <v>45181</v>
      </c>
      <c r="F300" s="4">
        <v>409</v>
      </c>
      <c r="G300" s="4">
        <v>50</v>
      </c>
      <c r="H300" s="3">
        <v>90</v>
      </c>
      <c r="I300" s="3">
        <v>1.7</v>
      </c>
      <c r="J300" s="3">
        <v>7.8</v>
      </c>
      <c r="K300" s="3">
        <v>0.1</v>
      </c>
      <c r="L300" s="3">
        <v>0.2</v>
      </c>
      <c r="M300" s="3">
        <v>0.2</v>
      </c>
      <c r="N300" s="3">
        <v>8.3000000000000007</v>
      </c>
    </row>
    <row r="301" spans="1:14" x14ac:dyDescent="0.25">
      <c r="A301" t="s">
        <v>645</v>
      </c>
      <c r="B301" t="s">
        <v>646</v>
      </c>
      <c r="C301" t="s">
        <v>17</v>
      </c>
      <c r="D301" t="s">
        <v>103</v>
      </c>
      <c r="E301" s="2">
        <v>45859</v>
      </c>
      <c r="F301" s="4">
        <v>1873</v>
      </c>
      <c r="G301" s="4">
        <v>246</v>
      </c>
      <c r="H301" s="3">
        <v>95.4</v>
      </c>
      <c r="I301" s="3">
        <v>0.3</v>
      </c>
      <c r="J301" s="3">
        <v>2.2999999999999998</v>
      </c>
      <c r="K301" s="3">
        <v>0.2</v>
      </c>
      <c r="L301" s="3">
        <v>1.1000000000000001</v>
      </c>
      <c r="M301" s="3">
        <v>0.7</v>
      </c>
      <c r="N301" s="3">
        <v>4.3</v>
      </c>
    </row>
    <row r="302" spans="1:14" x14ac:dyDescent="0.25">
      <c r="A302" t="s">
        <v>645</v>
      </c>
      <c r="B302" t="s">
        <v>647</v>
      </c>
      <c r="C302" t="s">
        <v>17</v>
      </c>
      <c r="D302" t="s">
        <v>648</v>
      </c>
      <c r="E302" s="2">
        <v>45859</v>
      </c>
      <c r="F302" s="4">
        <v>540</v>
      </c>
      <c r="G302" s="4">
        <v>68</v>
      </c>
      <c r="H302" s="3">
        <v>93</v>
      </c>
      <c r="I302" s="3">
        <v>0.9</v>
      </c>
      <c r="J302" s="3">
        <v>3.2</v>
      </c>
      <c r="K302" s="3">
        <v>0.6</v>
      </c>
      <c r="L302" s="3">
        <v>0.9</v>
      </c>
      <c r="M302" s="3">
        <v>1.4</v>
      </c>
      <c r="N302" s="3">
        <v>6.1</v>
      </c>
    </row>
    <row r="303" spans="1:14" x14ac:dyDescent="0.25">
      <c r="A303" t="s">
        <v>645</v>
      </c>
      <c r="B303" t="s">
        <v>649</v>
      </c>
      <c r="C303" t="s">
        <v>17</v>
      </c>
      <c r="D303" t="s">
        <v>650</v>
      </c>
      <c r="E303" s="2">
        <v>44734</v>
      </c>
      <c r="F303" s="4">
        <v>290</v>
      </c>
      <c r="G303" s="4">
        <v>49</v>
      </c>
      <c r="H303" s="3">
        <v>93.8</v>
      </c>
      <c r="I303" s="3">
        <v>0.9</v>
      </c>
      <c r="J303" s="3">
        <v>3.9</v>
      </c>
      <c r="K303" s="3">
        <v>0.3</v>
      </c>
      <c r="L303" s="3">
        <v>0.7</v>
      </c>
      <c r="M303" s="3">
        <v>0.4</v>
      </c>
      <c r="N303" s="3">
        <v>5.3</v>
      </c>
    </row>
    <row r="304" spans="1:14" x14ac:dyDescent="0.25">
      <c r="A304" t="s">
        <v>651</v>
      </c>
      <c r="B304" t="s">
        <v>652</v>
      </c>
      <c r="C304" t="s">
        <v>17</v>
      </c>
      <c r="D304" t="s">
        <v>653</v>
      </c>
      <c r="E304" s="2">
        <v>45945</v>
      </c>
      <c r="F304" s="4">
        <v>811</v>
      </c>
      <c r="G304" s="4">
        <v>110</v>
      </c>
      <c r="H304" s="3">
        <v>74.8</v>
      </c>
      <c r="I304" s="3">
        <v>2.9</v>
      </c>
      <c r="J304" s="3">
        <v>17.8</v>
      </c>
      <c r="K304" s="3">
        <v>1.7</v>
      </c>
      <c r="L304" s="3">
        <v>0.7</v>
      </c>
      <c r="M304" s="3">
        <v>2.1</v>
      </c>
      <c r="N304" s="3">
        <v>22.3</v>
      </c>
    </row>
    <row r="305" spans="1:14" x14ac:dyDescent="0.25">
      <c r="A305" t="s">
        <v>651</v>
      </c>
      <c r="B305" t="s">
        <v>654</v>
      </c>
      <c r="C305" t="s">
        <v>17</v>
      </c>
      <c r="D305" t="s">
        <v>655</v>
      </c>
      <c r="E305" s="2">
        <v>45693</v>
      </c>
      <c r="F305" s="4">
        <v>878</v>
      </c>
      <c r="G305" s="4">
        <v>125</v>
      </c>
      <c r="H305" s="3">
        <v>88.2</v>
      </c>
      <c r="I305" s="3">
        <v>4.0999999999999996</v>
      </c>
      <c r="J305" s="3">
        <v>6</v>
      </c>
      <c r="K305" s="3">
        <v>0.8</v>
      </c>
      <c r="L305" s="3">
        <v>0.5</v>
      </c>
      <c r="M305" s="3">
        <v>0.4</v>
      </c>
      <c r="N305" s="3">
        <v>7.7</v>
      </c>
    </row>
    <row r="306" spans="1:14" x14ac:dyDescent="0.25">
      <c r="A306" t="s">
        <v>651</v>
      </c>
      <c r="B306" t="s">
        <v>656</v>
      </c>
      <c r="C306" t="s">
        <v>17</v>
      </c>
      <c r="D306" t="s">
        <v>657</v>
      </c>
      <c r="E306" s="2">
        <v>45568</v>
      </c>
      <c r="F306" s="4">
        <v>794</v>
      </c>
      <c r="G306" s="4">
        <v>94</v>
      </c>
      <c r="H306" s="3">
        <v>88.9</v>
      </c>
      <c r="I306" s="3">
        <v>4.5999999999999996</v>
      </c>
      <c r="J306" s="3">
        <v>5.7</v>
      </c>
      <c r="K306" s="3">
        <v>0.4</v>
      </c>
      <c r="L306" s="3">
        <v>0.1</v>
      </c>
      <c r="M306" s="3">
        <v>0.3</v>
      </c>
      <c r="N306" s="3">
        <v>6.5</v>
      </c>
    </row>
    <row r="307" spans="1:14" x14ac:dyDescent="0.25">
      <c r="A307" t="s">
        <v>658</v>
      </c>
      <c r="B307" t="s">
        <v>659</v>
      </c>
      <c r="C307" t="s">
        <v>17</v>
      </c>
      <c r="D307" t="s">
        <v>660</v>
      </c>
      <c r="E307" s="2">
        <v>45775</v>
      </c>
      <c r="F307" s="4">
        <v>38</v>
      </c>
      <c r="G307" s="4">
        <v>10</v>
      </c>
      <c r="H307" s="3">
        <v>93.9</v>
      </c>
      <c r="I307" s="3">
        <v>0.8</v>
      </c>
      <c r="J307" s="3">
        <v>4.5</v>
      </c>
      <c r="K307" s="3">
        <v>0</v>
      </c>
      <c r="L307" s="3">
        <v>0</v>
      </c>
      <c r="M307" s="3">
        <v>0.8</v>
      </c>
      <c r="N307" s="3">
        <v>5.3</v>
      </c>
    </row>
    <row r="308" spans="1:14" x14ac:dyDescent="0.25">
      <c r="A308" t="s">
        <v>661</v>
      </c>
      <c r="B308" t="s">
        <v>662</v>
      </c>
      <c r="C308" t="s">
        <v>17</v>
      </c>
      <c r="D308" t="s">
        <v>663</v>
      </c>
      <c r="E308" s="2">
        <v>45867</v>
      </c>
      <c r="F308" s="4">
        <v>3252</v>
      </c>
      <c r="G308" s="4">
        <v>373</v>
      </c>
      <c r="H308" s="3">
        <v>94.6</v>
      </c>
      <c r="I308" s="3">
        <v>1.1000000000000001</v>
      </c>
      <c r="J308" s="3">
        <v>3.9</v>
      </c>
      <c r="K308" s="3">
        <v>0.2</v>
      </c>
      <c r="L308" s="3">
        <v>0</v>
      </c>
      <c r="M308" s="3">
        <v>0.2</v>
      </c>
      <c r="N308" s="3">
        <v>4.3</v>
      </c>
    </row>
    <row r="309" spans="1:14" x14ac:dyDescent="0.25">
      <c r="A309" t="s">
        <v>661</v>
      </c>
      <c r="B309" t="s">
        <v>664</v>
      </c>
      <c r="C309" t="s">
        <v>17</v>
      </c>
      <c r="D309" t="s">
        <v>665</v>
      </c>
      <c r="E309" s="2">
        <v>45859</v>
      </c>
      <c r="F309" s="4">
        <v>2029</v>
      </c>
      <c r="G309" s="4">
        <v>482</v>
      </c>
      <c r="H309" s="3">
        <v>94.2</v>
      </c>
      <c r="I309" s="3">
        <v>0.6</v>
      </c>
      <c r="J309" s="3">
        <v>4.8</v>
      </c>
      <c r="K309" s="3">
        <v>0.1</v>
      </c>
      <c r="L309" s="3">
        <v>0.1</v>
      </c>
      <c r="M309" s="3">
        <v>0.2</v>
      </c>
      <c r="N309" s="3">
        <v>5.2</v>
      </c>
    </row>
    <row r="310" spans="1:14" x14ac:dyDescent="0.25">
      <c r="A310" t="s">
        <v>661</v>
      </c>
      <c r="B310" t="s">
        <v>666</v>
      </c>
      <c r="C310" t="s">
        <v>17</v>
      </c>
      <c r="D310" t="s">
        <v>667</v>
      </c>
      <c r="E310" s="2">
        <v>45875</v>
      </c>
      <c r="F310" s="4">
        <v>3927</v>
      </c>
      <c r="G310" s="4">
        <v>486</v>
      </c>
      <c r="H310" s="3">
        <v>91.2</v>
      </c>
      <c r="I310" s="3">
        <v>0.6</v>
      </c>
      <c r="J310" s="3">
        <v>5.9</v>
      </c>
      <c r="K310" s="3">
        <v>0.3</v>
      </c>
      <c r="L310" s="3">
        <v>0.4</v>
      </c>
      <c r="M310" s="3">
        <v>1.6</v>
      </c>
      <c r="N310" s="3">
        <v>8.1999999999999993</v>
      </c>
    </row>
    <row r="311" spans="1:14" x14ac:dyDescent="0.25">
      <c r="A311" t="s">
        <v>661</v>
      </c>
      <c r="B311" t="s">
        <v>668</v>
      </c>
      <c r="C311" t="s">
        <v>17</v>
      </c>
      <c r="D311" t="s">
        <v>669</v>
      </c>
      <c r="E311" s="2">
        <v>45845</v>
      </c>
      <c r="F311" s="4">
        <v>1083</v>
      </c>
      <c r="G311" s="4">
        <v>225</v>
      </c>
      <c r="H311" s="3">
        <v>93.1</v>
      </c>
      <c r="I311" s="3">
        <v>0.9</v>
      </c>
      <c r="J311" s="3">
        <v>5.7</v>
      </c>
      <c r="K311" s="3">
        <v>0.1</v>
      </c>
      <c r="L311" s="3">
        <v>0.1</v>
      </c>
      <c r="M311" s="3">
        <v>0.1</v>
      </c>
      <c r="N311" s="3">
        <v>6</v>
      </c>
    </row>
    <row r="312" spans="1:14" x14ac:dyDescent="0.25">
      <c r="A312" t="s">
        <v>670</v>
      </c>
      <c r="B312" t="s">
        <v>671</v>
      </c>
      <c r="C312" t="s">
        <v>17</v>
      </c>
      <c r="D312" t="s">
        <v>672</v>
      </c>
      <c r="E312" s="2">
        <v>44371</v>
      </c>
      <c r="F312" s="4">
        <v>246</v>
      </c>
      <c r="G312" s="4">
        <v>37</v>
      </c>
      <c r="H312" s="3">
        <v>85.9</v>
      </c>
      <c r="I312" s="3">
        <v>4.4000000000000004</v>
      </c>
      <c r="J312" s="3">
        <v>9.3000000000000007</v>
      </c>
      <c r="K312" s="3">
        <v>0.1</v>
      </c>
      <c r="L312" s="3">
        <v>0.1</v>
      </c>
      <c r="M312" s="3">
        <v>0.2</v>
      </c>
      <c r="N312" s="3">
        <v>9.6999999999999993</v>
      </c>
    </row>
    <row r="313" spans="1:14" x14ac:dyDescent="0.25">
      <c r="A313" t="s">
        <v>673</v>
      </c>
      <c r="B313" t="s">
        <v>674</v>
      </c>
      <c r="C313" t="s">
        <v>17</v>
      </c>
      <c r="D313" t="s">
        <v>675</v>
      </c>
      <c r="E313" s="2">
        <v>44134</v>
      </c>
      <c r="F313" s="4">
        <v>687</v>
      </c>
      <c r="G313" s="4">
        <v>78</v>
      </c>
      <c r="H313" s="3">
        <v>91.6</v>
      </c>
      <c r="I313" s="3">
        <v>1.9</v>
      </c>
      <c r="J313" s="3">
        <v>4.8</v>
      </c>
      <c r="K313" s="3">
        <v>0.2</v>
      </c>
      <c r="L313" s="3">
        <v>0.5</v>
      </c>
      <c r="M313" s="3">
        <v>1</v>
      </c>
      <c r="N313" s="3">
        <v>6.5</v>
      </c>
    </row>
    <row r="314" spans="1:14" x14ac:dyDescent="0.25">
      <c r="A314" t="s">
        <v>673</v>
      </c>
      <c r="B314" t="s">
        <v>676</v>
      </c>
      <c r="C314" t="s">
        <v>17</v>
      </c>
      <c r="D314" t="s">
        <v>677</v>
      </c>
      <c r="E314" s="2">
        <v>45202</v>
      </c>
      <c r="F314" s="4">
        <v>312</v>
      </c>
      <c r="G314" s="4">
        <v>40</v>
      </c>
      <c r="H314" s="3">
        <v>92.2</v>
      </c>
      <c r="I314" s="3">
        <v>2.2000000000000002</v>
      </c>
      <c r="J314" s="3">
        <v>3.8</v>
      </c>
      <c r="K314" s="3">
        <v>0.3</v>
      </c>
      <c r="L314" s="3">
        <v>0.5</v>
      </c>
      <c r="M314" s="3">
        <v>1</v>
      </c>
      <c r="N314" s="3">
        <v>5.6</v>
      </c>
    </row>
    <row r="315" spans="1:14" x14ac:dyDescent="0.25">
      <c r="A315" t="s">
        <v>673</v>
      </c>
      <c r="B315" t="s">
        <v>678</v>
      </c>
      <c r="C315" t="s">
        <v>17</v>
      </c>
      <c r="D315" t="s">
        <v>679</v>
      </c>
      <c r="E315" s="2">
        <v>44134</v>
      </c>
      <c r="F315" s="4">
        <v>65</v>
      </c>
      <c r="G315" s="4">
        <v>19</v>
      </c>
      <c r="H315" s="3">
        <v>91.9</v>
      </c>
      <c r="I315" s="3">
        <v>2.4</v>
      </c>
      <c r="J315" s="3">
        <v>5.0999999999999996</v>
      </c>
      <c r="K315" s="3">
        <v>0.2</v>
      </c>
      <c r="L315" s="3">
        <v>0.2</v>
      </c>
      <c r="M315" s="3">
        <v>0.2</v>
      </c>
      <c r="N315" s="3">
        <v>5.7</v>
      </c>
    </row>
    <row r="316" spans="1:14" x14ac:dyDescent="0.25">
      <c r="A316" t="s">
        <v>680</v>
      </c>
      <c r="B316" t="s">
        <v>681</v>
      </c>
      <c r="C316" t="s">
        <v>17</v>
      </c>
      <c r="D316" t="s">
        <v>682</v>
      </c>
      <c r="E316" s="2">
        <v>45055</v>
      </c>
      <c r="F316" s="4">
        <v>247</v>
      </c>
      <c r="G316" s="4">
        <v>31</v>
      </c>
      <c r="H316" s="3">
        <v>87</v>
      </c>
      <c r="I316" s="3">
        <v>3.8</v>
      </c>
      <c r="J316" s="3">
        <v>7.5</v>
      </c>
      <c r="K316" s="3">
        <v>0.2</v>
      </c>
      <c r="L316" s="3">
        <v>0.2</v>
      </c>
      <c r="M316" s="3">
        <v>1.3</v>
      </c>
      <c r="N316" s="3">
        <v>9.1999999999999993</v>
      </c>
    </row>
    <row r="317" spans="1:14" x14ac:dyDescent="0.25">
      <c r="A317" t="s">
        <v>683</v>
      </c>
      <c r="B317" t="s">
        <v>684</v>
      </c>
      <c r="C317" t="s">
        <v>17</v>
      </c>
      <c r="D317" t="s">
        <v>685</v>
      </c>
      <c r="E317" s="2">
        <v>45845</v>
      </c>
      <c r="F317" s="4">
        <v>1053</v>
      </c>
      <c r="G317" s="4">
        <v>244</v>
      </c>
      <c r="H317" s="3">
        <v>90.9</v>
      </c>
      <c r="I317" s="3">
        <v>0.8</v>
      </c>
      <c r="J317" s="3">
        <v>6.2</v>
      </c>
      <c r="K317" s="3">
        <v>0.4</v>
      </c>
      <c r="L317" s="3">
        <v>1.3</v>
      </c>
      <c r="M317" s="3">
        <v>0.4</v>
      </c>
      <c r="N317" s="3">
        <v>8.3000000000000007</v>
      </c>
    </row>
    <row r="318" spans="1:14" x14ac:dyDescent="0.25">
      <c r="A318" t="s">
        <v>683</v>
      </c>
      <c r="B318" t="s">
        <v>686</v>
      </c>
      <c r="C318" t="s">
        <v>17</v>
      </c>
      <c r="D318" t="s">
        <v>685</v>
      </c>
      <c r="E318" s="2">
        <v>45845</v>
      </c>
      <c r="F318" s="4">
        <v>942</v>
      </c>
      <c r="G318" s="4">
        <v>273</v>
      </c>
      <c r="H318" s="3">
        <v>91.8</v>
      </c>
      <c r="I318" s="3">
        <v>0.7</v>
      </c>
      <c r="J318" s="3">
        <v>6.7</v>
      </c>
      <c r="K318" s="3">
        <v>0.1</v>
      </c>
      <c r="L318" s="3">
        <v>0.3</v>
      </c>
      <c r="M318" s="3">
        <v>0.4</v>
      </c>
      <c r="N318" s="3">
        <v>7.5</v>
      </c>
    </row>
    <row r="319" spans="1:14" x14ac:dyDescent="0.25">
      <c r="A319" t="s">
        <v>687</v>
      </c>
      <c r="B319" t="s">
        <v>688</v>
      </c>
      <c r="C319" t="s">
        <v>17</v>
      </c>
      <c r="D319" t="s">
        <v>689</v>
      </c>
      <c r="E319" s="2">
        <v>45478</v>
      </c>
      <c r="F319" s="4">
        <v>88</v>
      </c>
      <c r="G319" s="4">
        <v>18</v>
      </c>
      <c r="H319" s="3">
        <v>59.5</v>
      </c>
      <c r="I319" s="3">
        <v>1.1000000000000001</v>
      </c>
      <c r="J319" s="3">
        <v>14.9</v>
      </c>
      <c r="K319" s="3">
        <v>8.9</v>
      </c>
      <c r="L319" s="3">
        <v>15.6</v>
      </c>
      <c r="M319" s="3">
        <v>0</v>
      </c>
      <c r="N319" s="3">
        <v>39.4</v>
      </c>
    </row>
    <row r="320" spans="1:14" x14ac:dyDescent="0.25">
      <c r="A320" t="s">
        <v>690</v>
      </c>
      <c r="B320" t="s">
        <v>691</v>
      </c>
      <c r="C320" t="s">
        <v>17</v>
      </c>
      <c r="D320" t="s">
        <v>692</v>
      </c>
      <c r="E320" s="2">
        <v>44012</v>
      </c>
      <c r="F320" s="4">
        <v>54</v>
      </c>
      <c r="G320" s="4">
        <v>14</v>
      </c>
      <c r="H320" s="3">
        <v>88.4</v>
      </c>
      <c r="I320" s="3">
        <v>2.1</v>
      </c>
      <c r="J320" s="3">
        <v>8.9</v>
      </c>
      <c r="K320" s="3">
        <v>0.3</v>
      </c>
      <c r="L320" s="3">
        <v>0</v>
      </c>
      <c r="M320" s="3">
        <v>0.3</v>
      </c>
      <c r="N320" s="3">
        <v>9.5</v>
      </c>
    </row>
    <row r="321" spans="1:14" x14ac:dyDescent="0.25">
      <c r="A321" t="s">
        <v>693</v>
      </c>
      <c r="B321" t="s">
        <v>694</v>
      </c>
      <c r="C321" t="s">
        <v>17</v>
      </c>
      <c r="D321" t="s">
        <v>695</v>
      </c>
      <c r="E321" s="2">
        <v>45775</v>
      </c>
      <c r="F321" s="4">
        <v>282</v>
      </c>
      <c r="G321" s="4">
        <v>34</v>
      </c>
      <c r="H321" s="3">
        <v>91</v>
      </c>
      <c r="I321" s="3">
        <v>1.1000000000000001</v>
      </c>
      <c r="J321" s="3">
        <v>6.4</v>
      </c>
      <c r="K321" s="3">
        <v>0.2</v>
      </c>
      <c r="L321" s="3">
        <v>0.5</v>
      </c>
      <c r="M321" s="3">
        <v>0.8</v>
      </c>
      <c r="N321" s="3">
        <v>7.9</v>
      </c>
    </row>
    <row r="322" spans="1:14" x14ac:dyDescent="0.25">
      <c r="A322" t="s">
        <v>2559</v>
      </c>
      <c r="B322" t="s">
        <v>2560</v>
      </c>
      <c r="C322" t="s">
        <v>17</v>
      </c>
      <c r="D322" t="s">
        <v>2531</v>
      </c>
      <c r="E322" s="2">
        <v>45819</v>
      </c>
      <c r="F322" s="4">
        <v>1144</v>
      </c>
      <c r="G322" s="4">
        <v>137</v>
      </c>
      <c r="H322" s="3">
        <v>96.9</v>
      </c>
      <c r="I322" s="3">
        <v>0.7</v>
      </c>
      <c r="J322" s="3">
        <v>2.2000000000000002</v>
      </c>
      <c r="K322" s="3">
        <v>0.1</v>
      </c>
      <c r="L322" s="3">
        <v>0</v>
      </c>
      <c r="M322" s="3">
        <v>0.1</v>
      </c>
      <c r="N322" s="3">
        <v>2.4</v>
      </c>
    </row>
    <row r="323" spans="1:14" x14ac:dyDescent="0.25">
      <c r="A323" t="s">
        <v>2559</v>
      </c>
      <c r="B323" t="s">
        <v>2561</v>
      </c>
      <c r="C323" t="s">
        <v>17</v>
      </c>
      <c r="D323" t="s">
        <v>2531</v>
      </c>
      <c r="E323" s="2">
        <v>45819</v>
      </c>
      <c r="F323" s="4">
        <v>876</v>
      </c>
      <c r="G323" s="4">
        <v>117</v>
      </c>
      <c r="H323" s="3">
        <v>95.1</v>
      </c>
      <c r="I323" s="3">
        <v>0.7</v>
      </c>
      <c r="J323" s="3">
        <v>4.0999999999999996</v>
      </c>
      <c r="K323" s="3">
        <v>0</v>
      </c>
      <c r="L323" s="3">
        <v>0</v>
      </c>
      <c r="M323" s="3">
        <v>0.1</v>
      </c>
      <c r="N323" s="3">
        <v>4.2</v>
      </c>
    </row>
    <row r="324" spans="1:14" x14ac:dyDescent="0.25">
      <c r="A324" t="s">
        <v>2559</v>
      </c>
      <c r="B324" t="s">
        <v>2562</v>
      </c>
      <c r="C324" t="s">
        <v>17</v>
      </c>
      <c r="D324" t="s">
        <v>2563</v>
      </c>
      <c r="E324" s="2">
        <v>44645</v>
      </c>
      <c r="F324" s="4">
        <v>461</v>
      </c>
      <c r="G324" s="4">
        <v>55</v>
      </c>
      <c r="H324" s="3">
        <v>93.1</v>
      </c>
      <c r="I324" s="3">
        <v>2.2999999999999998</v>
      </c>
      <c r="J324" s="3">
        <v>4.2</v>
      </c>
      <c r="K324" s="3">
        <v>0.2</v>
      </c>
      <c r="L324" s="3">
        <v>0</v>
      </c>
      <c r="M324" s="3">
        <v>0.2</v>
      </c>
      <c r="N324" s="3">
        <v>4.5999999999999996</v>
      </c>
    </row>
    <row r="325" spans="1:14" x14ac:dyDescent="0.25">
      <c r="A325" t="s">
        <v>696</v>
      </c>
      <c r="B325" t="s">
        <v>697</v>
      </c>
      <c r="C325" t="s">
        <v>17</v>
      </c>
      <c r="D325" t="s">
        <v>698</v>
      </c>
      <c r="E325" s="2">
        <v>45831</v>
      </c>
      <c r="F325" s="4">
        <v>1426</v>
      </c>
      <c r="G325" s="4">
        <v>167</v>
      </c>
      <c r="H325" s="3">
        <v>90.9</v>
      </c>
      <c r="I325" s="3">
        <v>2</v>
      </c>
      <c r="J325" s="3">
        <v>6.5</v>
      </c>
      <c r="K325" s="3">
        <v>0.1</v>
      </c>
      <c r="L325" s="3">
        <v>0</v>
      </c>
      <c r="M325" s="3">
        <v>0.5</v>
      </c>
      <c r="N325" s="3">
        <v>7.1</v>
      </c>
    </row>
    <row r="326" spans="1:14" x14ac:dyDescent="0.25">
      <c r="A326" t="s">
        <v>696</v>
      </c>
      <c r="B326" t="s">
        <v>699</v>
      </c>
      <c r="C326" t="s">
        <v>17</v>
      </c>
      <c r="D326" t="s">
        <v>700</v>
      </c>
      <c r="E326" s="2">
        <v>45831</v>
      </c>
      <c r="F326" s="4">
        <v>1802</v>
      </c>
      <c r="G326" s="4">
        <v>201</v>
      </c>
      <c r="H326" s="3">
        <v>91.4</v>
      </c>
      <c r="I326" s="3">
        <v>1.7</v>
      </c>
      <c r="J326" s="3">
        <v>6.5</v>
      </c>
      <c r="K326" s="3">
        <v>0</v>
      </c>
      <c r="L326" s="3">
        <v>0</v>
      </c>
      <c r="M326" s="3">
        <v>0.4</v>
      </c>
      <c r="N326" s="3">
        <v>6.9</v>
      </c>
    </row>
    <row r="327" spans="1:14" x14ac:dyDescent="0.25">
      <c r="A327" t="s">
        <v>696</v>
      </c>
      <c r="B327" t="s">
        <v>701</v>
      </c>
      <c r="C327" t="s">
        <v>17</v>
      </c>
      <c r="D327" t="s">
        <v>702</v>
      </c>
      <c r="E327" s="2">
        <v>45831</v>
      </c>
      <c r="F327" s="4">
        <v>2504</v>
      </c>
      <c r="G327" s="4">
        <v>284</v>
      </c>
      <c r="H327" s="3">
        <v>100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</row>
    <row r="328" spans="1:14" x14ac:dyDescent="0.25">
      <c r="A328" t="s">
        <v>696</v>
      </c>
      <c r="B328" t="s">
        <v>703</v>
      </c>
      <c r="C328" t="s">
        <v>17</v>
      </c>
      <c r="D328" t="s">
        <v>704</v>
      </c>
      <c r="E328" s="2">
        <v>45831</v>
      </c>
      <c r="F328" s="4">
        <v>2660</v>
      </c>
      <c r="G328" s="4">
        <v>292</v>
      </c>
      <c r="H328" s="3">
        <v>94.9</v>
      </c>
      <c r="I328" s="3">
        <v>1.6</v>
      </c>
      <c r="J328" s="3">
        <v>2.9</v>
      </c>
      <c r="K328" s="3">
        <v>0</v>
      </c>
      <c r="L328" s="3">
        <v>0.2</v>
      </c>
      <c r="M328" s="3">
        <v>0.4</v>
      </c>
      <c r="N328" s="3">
        <v>3.5</v>
      </c>
    </row>
    <row r="329" spans="1:14" x14ac:dyDescent="0.25">
      <c r="A329" t="s">
        <v>705</v>
      </c>
      <c r="B329" t="s">
        <v>706</v>
      </c>
      <c r="C329" t="s">
        <v>17</v>
      </c>
      <c r="D329" t="s">
        <v>29</v>
      </c>
      <c r="E329" s="2">
        <v>44032</v>
      </c>
      <c r="F329" s="4">
        <v>356</v>
      </c>
      <c r="G329" s="4">
        <v>51</v>
      </c>
      <c r="H329" s="3">
        <v>95.4</v>
      </c>
      <c r="I329" s="3">
        <v>1.4</v>
      </c>
      <c r="J329" s="3">
        <v>2.2999999999999998</v>
      </c>
      <c r="K329" s="3">
        <v>0</v>
      </c>
      <c r="L329" s="3">
        <v>0.1</v>
      </c>
      <c r="M329" s="3">
        <v>0.8</v>
      </c>
      <c r="N329" s="3">
        <v>3.2</v>
      </c>
    </row>
    <row r="330" spans="1:14" x14ac:dyDescent="0.25">
      <c r="A330" t="s">
        <v>707</v>
      </c>
      <c r="B330" t="s">
        <v>708</v>
      </c>
      <c r="C330" t="s">
        <v>17</v>
      </c>
      <c r="D330" t="s">
        <v>709</v>
      </c>
      <c r="E330" s="2">
        <v>45372</v>
      </c>
      <c r="F330" s="4">
        <v>66</v>
      </c>
      <c r="G330" s="4">
        <v>11</v>
      </c>
      <c r="H330" s="3">
        <v>83</v>
      </c>
      <c r="I330" s="3">
        <v>3.3</v>
      </c>
      <c r="J330" s="3">
        <v>13.3</v>
      </c>
      <c r="K330" s="3">
        <v>0.4</v>
      </c>
      <c r="L330" s="3">
        <v>0</v>
      </c>
      <c r="M330" s="3">
        <v>0</v>
      </c>
      <c r="N330" s="3">
        <v>13.7</v>
      </c>
    </row>
    <row r="331" spans="1:14" x14ac:dyDescent="0.25">
      <c r="A331" t="s">
        <v>707</v>
      </c>
      <c r="B331" t="s">
        <v>710</v>
      </c>
      <c r="C331" t="s">
        <v>17</v>
      </c>
      <c r="D331" t="s">
        <v>711</v>
      </c>
      <c r="E331" s="2">
        <v>44286</v>
      </c>
      <c r="F331" s="4">
        <v>30</v>
      </c>
      <c r="G331" s="4">
        <v>10</v>
      </c>
      <c r="H331" s="3">
        <v>84.5</v>
      </c>
      <c r="I331" s="3">
        <v>7.5</v>
      </c>
      <c r="J331" s="3">
        <v>3.8</v>
      </c>
      <c r="K331" s="3">
        <v>2.2999999999999998</v>
      </c>
      <c r="L331" s="3">
        <v>1.4</v>
      </c>
      <c r="M331" s="3">
        <v>0.5</v>
      </c>
      <c r="N331" s="3">
        <v>8</v>
      </c>
    </row>
    <row r="332" spans="1:14" x14ac:dyDescent="0.25">
      <c r="A332" t="s">
        <v>712</v>
      </c>
      <c r="B332" t="s">
        <v>713</v>
      </c>
      <c r="C332" t="s">
        <v>17</v>
      </c>
      <c r="D332" t="s">
        <v>714</v>
      </c>
      <c r="E332" s="2">
        <v>44054</v>
      </c>
      <c r="F332" s="4">
        <v>1263</v>
      </c>
      <c r="G332" s="4">
        <v>138</v>
      </c>
      <c r="H332" s="3">
        <v>93.9</v>
      </c>
      <c r="I332" s="3">
        <v>1.9</v>
      </c>
      <c r="J332" s="3">
        <v>4.0999999999999996</v>
      </c>
      <c r="K332" s="3">
        <v>0</v>
      </c>
      <c r="L332" s="3">
        <v>0</v>
      </c>
      <c r="M332" s="3">
        <v>0.1</v>
      </c>
      <c r="N332" s="3">
        <v>4.2</v>
      </c>
    </row>
    <row r="333" spans="1:14" x14ac:dyDescent="0.25">
      <c r="A333" t="s">
        <v>712</v>
      </c>
      <c r="B333" t="s">
        <v>715</v>
      </c>
      <c r="C333" t="s">
        <v>17</v>
      </c>
      <c r="D333" t="s">
        <v>716</v>
      </c>
      <c r="E333" s="2">
        <v>45100</v>
      </c>
      <c r="F333" s="4">
        <v>510</v>
      </c>
      <c r="G333" s="4">
        <v>63</v>
      </c>
      <c r="H333" s="3">
        <v>95.6</v>
      </c>
      <c r="I333" s="3">
        <v>1.1000000000000001</v>
      </c>
      <c r="J333" s="3">
        <v>3.1</v>
      </c>
      <c r="K333" s="3">
        <v>0.1</v>
      </c>
      <c r="L333" s="3">
        <v>0</v>
      </c>
      <c r="M333" s="3">
        <v>0.1</v>
      </c>
      <c r="N333" s="3">
        <v>3.3</v>
      </c>
    </row>
    <row r="334" spans="1:14" x14ac:dyDescent="0.25">
      <c r="A334" t="s">
        <v>712</v>
      </c>
      <c r="B334" t="s">
        <v>717</v>
      </c>
      <c r="C334" t="s">
        <v>17</v>
      </c>
      <c r="D334" t="s">
        <v>718</v>
      </c>
      <c r="E334" s="2">
        <v>44054</v>
      </c>
      <c r="F334" s="4">
        <v>518</v>
      </c>
      <c r="G334" s="4">
        <v>60</v>
      </c>
      <c r="H334" s="3">
        <v>96.3</v>
      </c>
      <c r="I334" s="3">
        <v>1</v>
      </c>
      <c r="J334" s="3">
        <v>2.4</v>
      </c>
      <c r="K334" s="3">
        <v>0</v>
      </c>
      <c r="L334" s="3">
        <v>0.1</v>
      </c>
      <c r="M334" s="3">
        <v>0.2</v>
      </c>
      <c r="N334" s="3">
        <v>2.7</v>
      </c>
    </row>
    <row r="335" spans="1:14" x14ac:dyDescent="0.25">
      <c r="A335" t="s">
        <v>719</v>
      </c>
      <c r="B335" t="s">
        <v>720</v>
      </c>
      <c r="C335" t="s">
        <v>17</v>
      </c>
      <c r="D335" t="s">
        <v>721</v>
      </c>
      <c r="E335" s="2">
        <v>45986</v>
      </c>
      <c r="F335" s="4">
        <v>7063</v>
      </c>
      <c r="G335" s="4">
        <v>721</v>
      </c>
      <c r="H335" s="3">
        <v>85.8</v>
      </c>
      <c r="I335" s="3">
        <v>3.4</v>
      </c>
      <c r="J335" s="3">
        <v>7.2</v>
      </c>
      <c r="K335" s="3">
        <v>0.8</v>
      </c>
      <c r="L335" s="3">
        <v>1.7</v>
      </c>
      <c r="M335" s="3">
        <v>1.1000000000000001</v>
      </c>
      <c r="N335" s="3">
        <v>10.8</v>
      </c>
    </row>
    <row r="336" spans="1:14" x14ac:dyDescent="0.25">
      <c r="A336" t="s">
        <v>719</v>
      </c>
      <c r="B336" t="s">
        <v>722</v>
      </c>
      <c r="C336" t="s">
        <v>17</v>
      </c>
      <c r="D336" t="s">
        <v>723</v>
      </c>
      <c r="E336" s="2">
        <v>45309</v>
      </c>
      <c r="F336" s="4">
        <v>6292</v>
      </c>
      <c r="G336" s="4">
        <v>668</v>
      </c>
      <c r="H336" s="3">
        <v>88.5</v>
      </c>
      <c r="I336" s="3">
        <v>4.0999999999999996</v>
      </c>
      <c r="J336" s="3">
        <v>4.5</v>
      </c>
      <c r="K336" s="3">
        <v>0.6</v>
      </c>
      <c r="L336" s="3">
        <v>1.6</v>
      </c>
      <c r="M336" s="3">
        <v>0.7</v>
      </c>
      <c r="N336" s="3">
        <v>7.4</v>
      </c>
    </row>
    <row r="337" spans="1:14" x14ac:dyDescent="0.25">
      <c r="A337" t="s">
        <v>719</v>
      </c>
      <c r="B337" t="s">
        <v>724</v>
      </c>
      <c r="C337" t="s">
        <v>17</v>
      </c>
      <c r="D337" t="s">
        <v>619</v>
      </c>
      <c r="E337" s="2">
        <v>45309</v>
      </c>
      <c r="F337" s="4">
        <v>6112</v>
      </c>
      <c r="G337" s="4">
        <v>673</v>
      </c>
      <c r="H337" s="3">
        <v>84.8</v>
      </c>
      <c r="I337" s="3">
        <v>3.8</v>
      </c>
      <c r="J337" s="3">
        <v>6.6</v>
      </c>
      <c r="K337" s="3">
        <v>1</v>
      </c>
      <c r="L337" s="3">
        <v>2.7</v>
      </c>
      <c r="M337" s="3">
        <v>1.1000000000000001</v>
      </c>
      <c r="N337" s="3">
        <v>11.4</v>
      </c>
    </row>
    <row r="338" spans="1:14" x14ac:dyDescent="0.25">
      <c r="A338" t="s">
        <v>725</v>
      </c>
      <c r="B338" t="s">
        <v>726</v>
      </c>
      <c r="C338" t="s">
        <v>17</v>
      </c>
      <c r="D338" t="s">
        <v>727</v>
      </c>
      <c r="E338" s="2">
        <v>44168</v>
      </c>
      <c r="F338" s="4">
        <v>51</v>
      </c>
      <c r="G338" s="4">
        <v>11</v>
      </c>
      <c r="H338" s="3">
        <v>78</v>
      </c>
      <c r="I338" s="3">
        <v>7.9</v>
      </c>
      <c r="J338" s="3">
        <v>13.2</v>
      </c>
      <c r="K338" s="3">
        <v>0.3</v>
      </c>
      <c r="L338" s="3">
        <v>0.6</v>
      </c>
      <c r="M338" s="3">
        <v>0</v>
      </c>
      <c r="N338" s="3">
        <v>14.1</v>
      </c>
    </row>
    <row r="339" spans="1:14" x14ac:dyDescent="0.25">
      <c r="A339" t="s">
        <v>728</v>
      </c>
      <c r="B339" t="s">
        <v>729</v>
      </c>
      <c r="C339" t="s">
        <v>17</v>
      </c>
      <c r="D339" t="s">
        <v>730</v>
      </c>
      <c r="E339" s="2">
        <v>45385</v>
      </c>
      <c r="F339" s="4">
        <v>1035</v>
      </c>
      <c r="G339" s="4">
        <v>174</v>
      </c>
      <c r="H339" s="3">
        <v>94</v>
      </c>
      <c r="I339" s="3">
        <v>1.4</v>
      </c>
      <c r="J339" s="3">
        <v>4.2</v>
      </c>
      <c r="K339" s="3">
        <v>0</v>
      </c>
      <c r="L339" s="3">
        <v>0.1</v>
      </c>
      <c r="M339" s="3">
        <v>0.3</v>
      </c>
      <c r="N339" s="3">
        <v>4.5999999999999996</v>
      </c>
    </row>
    <row r="340" spans="1:14" x14ac:dyDescent="0.25">
      <c r="A340" t="s">
        <v>728</v>
      </c>
      <c r="B340" t="s">
        <v>731</v>
      </c>
      <c r="C340" t="s">
        <v>17</v>
      </c>
      <c r="D340" t="s">
        <v>732</v>
      </c>
      <c r="E340" s="2">
        <v>44134</v>
      </c>
      <c r="F340" s="4">
        <v>539</v>
      </c>
      <c r="G340" s="4">
        <v>97</v>
      </c>
      <c r="H340" s="3">
        <v>94.3</v>
      </c>
      <c r="I340" s="3">
        <v>2</v>
      </c>
      <c r="J340" s="3">
        <v>3.4</v>
      </c>
      <c r="K340" s="3">
        <v>0.1</v>
      </c>
      <c r="L340" s="3">
        <v>0.1</v>
      </c>
      <c r="M340" s="3">
        <v>0.1</v>
      </c>
      <c r="N340" s="3">
        <v>3.7</v>
      </c>
    </row>
    <row r="341" spans="1:14" x14ac:dyDescent="0.25">
      <c r="A341" t="s">
        <v>2526</v>
      </c>
      <c r="B341" t="s">
        <v>2527</v>
      </c>
      <c r="C341" t="s">
        <v>17</v>
      </c>
      <c r="D341" t="s">
        <v>2528</v>
      </c>
      <c r="E341" s="2">
        <v>44105</v>
      </c>
      <c r="F341" s="4">
        <v>806</v>
      </c>
      <c r="G341" s="4">
        <v>105</v>
      </c>
      <c r="H341" s="3">
        <v>95.9</v>
      </c>
      <c r="I341" s="3">
        <v>1.3</v>
      </c>
      <c r="J341" s="3">
        <v>2.2999999999999998</v>
      </c>
      <c r="K341" s="3">
        <v>0.2</v>
      </c>
      <c r="L341" s="3">
        <v>0.2</v>
      </c>
      <c r="M341" s="3">
        <v>0.1</v>
      </c>
      <c r="N341" s="3">
        <v>2.8</v>
      </c>
    </row>
    <row r="342" spans="1:14" x14ac:dyDescent="0.25">
      <c r="A342" t="s">
        <v>733</v>
      </c>
      <c r="B342" t="s">
        <v>734</v>
      </c>
      <c r="C342" t="s">
        <v>17</v>
      </c>
      <c r="D342" t="s">
        <v>735</v>
      </c>
      <c r="E342" s="2">
        <v>45460</v>
      </c>
      <c r="F342" s="4">
        <v>1621</v>
      </c>
      <c r="G342" s="4">
        <v>189</v>
      </c>
      <c r="H342" s="3">
        <v>85.4</v>
      </c>
      <c r="I342" s="3">
        <v>1.6</v>
      </c>
      <c r="J342" s="3">
        <v>8.6999999999999993</v>
      </c>
      <c r="K342" s="3">
        <v>0.7</v>
      </c>
      <c r="L342" s="3">
        <v>0.2</v>
      </c>
      <c r="M342" s="3">
        <v>3.4</v>
      </c>
      <c r="N342" s="3">
        <v>13</v>
      </c>
    </row>
    <row r="343" spans="1:14" x14ac:dyDescent="0.25">
      <c r="A343" t="s">
        <v>733</v>
      </c>
      <c r="B343" t="s">
        <v>736</v>
      </c>
      <c r="C343" t="s">
        <v>17</v>
      </c>
      <c r="D343" t="s">
        <v>737</v>
      </c>
      <c r="E343" s="2">
        <v>45488</v>
      </c>
      <c r="F343" s="4">
        <v>6608</v>
      </c>
      <c r="G343" s="4">
        <v>600</v>
      </c>
      <c r="H343" s="3">
        <v>89.5</v>
      </c>
      <c r="I343" s="3">
        <v>2.4</v>
      </c>
      <c r="J343" s="3">
        <v>6.9</v>
      </c>
      <c r="K343" s="3">
        <v>0.5</v>
      </c>
      <c r="L343" s="3">
        <v>0.3</v>
      </c>
      <c r="M343" s="3">
        <v>0.4</v>
      </c>
      <c r="N343" s="3">
        <v>8.1</v>
      </c>
    </row>
    <row r="344" spans="1:14" x14ac:dyDescent="0.25">
      <c r="A344" t="s">
        <v>733</v>
      </c>
      <c r="B344" t="s">
        <v>738</v>
      </c>
      <c r="C344" t="s">
        <v>17</v>
      </c>
      <c r="D344" t="s">
        <v>739</v>
      </c>
      <c r="E344" s="2">
        <v>45488</v>
      </c>
      <c r="F344" s="4">
        <v>3492</v>
      </c>
      <c r="G344" s="4">
        <v>372</v>
      </c>
      <c r="H344" s="3">
        <v>87.4</v>
      </c>
      <c r="I344" s="3">
        <v>3.8</v>
      </c>
      <c r="J344" s="3">
        <v>5.9</v>
      </c>
      <c r="K344" s="3">
        <v>0.8</v>
      </c>
      <c r="L344" s="3">
        <v>0.7</v>
      </c>
      <c r="M344" s="3">
        <v>1.4</v>
      </c>
      <c r="N344" s="3">
        <v>8.8000000000000007</v>
      </c>
    </row>
    <row r="345" spans="1:14" x14ac:dyDescent="0.25">
      <c r="A345" t="s">
        <v>733</v>
      </c>
      <c r="B345" t="s">
        <v>740</v>
      </c>
      <c r="C345" t="s">
        <v>17</v>
      </c>
      <c r="D345" t="s">
        <v>741</v>
      </c>
      <c r="E345" s="2">
        <v>45502</v>
      </c>
      <c r="F345" s="4">
        <v>2570</v>
      </c>
      <c r="G345" s="4">
        <v>283</v>
      </c>
      <c r="H345" s="3">
        <v>83.8</v>
      </c>
      <c r="I345" s="3">
        <v>3.9</v>
      </c>
      <c r="J345" s="3">
        <v>10.1</v>
      </c>
      <c r="K345" s="3">
        <v>0.9</v>
      </c>
      <c r="L345" s="3">
        <v>0.7</v>
      </c>
      <c r="M345" s="3">
        <v>0.6</v>
      </c>
      <c r="N345" s="3">
        <v>12.3</v>
      </c>
    </row>
    <row r="346" spans="1:14" x14ac:dyDescent="0.25">
      <c r="A346" t="s">
        <v>742</v>
      </c>
      <c r="B346" t="s">
        <v>743</v>
      </c>
      <c r="C346" t="s">
        <v>17</v>
      </c>
      <c r="D346" t="s">
        <v>744</v>
      </c>
      <c r="E346" s="2">
        <v>45181</v>
      </c>
      <c r="F346" s="4">
        <v>204</v>
      </c>
      <c r="G346" s="4">
        <v>37</v>
      </c>
      <c r="H346" s="3">
        <v>90.8</v>
      </c>
      <c r="I346" s="3">
        <v>1.2</v>
      </c>
      <c r="J346" s="3">
        <v>6</v>
      </c>
      <c r="K346" s="3">
        <v>1.2</v>
      </c>
      <c r="L346" s="3">
        <v>0.2</v>
      </c>
      <c r="M346" s="3">
        <v>0.6</v>
      </c>
      <c r="N346" s="3">
        <v>8</v>
      </c>
    </row>
    <row r="347" spans="1:14" x14ac:dyDescent="0.25">
      <c r="A347" t="s">
        <v>745</v>
      </c>
      <c r="B347" t="s">
        <v>746</v>
      </c>
      <c r="C347" t="s">
        <v>17</v>
      </c>
      <c r="D347" t="s">
        <v>747</v>
      </c>
      <c r="E347" s="2">
        <v>45439</v>
      </c>
      <c r="F347" s="4">
        <v>187</v>
      </c>
      <c r="G347" s="4">
        <v>25</v>
      </c>
      <c r="H347" s="3">
        <v>86.9</v>
      </c>
      <c r="I347" s="3">
        <v>4.4000000000000004</v>
      </c>
      <c r="J347" s="3">
        <v>7.5</v>
      </c>
      <c r="K347" s="3">
        <v>0.6</v>
      </c>
      <c r="L347" s="3">
        <v>0.3</v>
      </c>
      <c r="M347" s="3">
        <v>0.3</v>
      </c>
      <c r="N347" s="3">
        <v>8.6999999999999993</v>
      </c>
    </row>
    <row r="348" spans="1:14" x14ac:dyDescent="0.25">
      <c r="A348" t="s">
        <v>745</v>
      </c>
      <c r="B348" t="s">
        <v>748</v>
      </c>
      <c r="C348" t="s">
        <v>17</v>
      </c>
      <c r="D348" t="s">
        <v>749</v>
      </c>
      <c r="E348" s="2">
        <v>45385</v>
      </c>
      <c r="F348" s="4">
        <v>142</v>
      </c>
      <c r="G348" s="4">
        <v>23</v>
      </c>
      <c r="H348" s="3">
        <v>77.900000000000006</v>
      </c>
      <c r="I348" s="3">
        <v>6.5</v>
      </c>
      <c r="J348" s="3">
        <v>13</v>
      </c>
      <c r="K348" s="3">
        <v>0.5</v>
      </c>
      <c r="L348" s="3">
        <v>0.4</v>
      </c>
      <c r="M348" s="3">
        <v>1.7</v>
      </c>
      <c r="N348" s="3">
        <v>15.6</v>
      </c>
    </row>
    <row r="349" spans="1:14" x14ac:dyDescent="0.25">
      <c r="A349" t="s">
        <v>750</v>
      </c>
      <c r="B349" t="s">
        <v>751</v>
      </c>
      <c r="C349" t="s">
        <v>17</v>
      </c>
      <c r="D349" t="s">
        <v>752</v>
      </c>
      <c r="E349" s="2">
        <v>45265</v>
      </c>
      <c r="F349" s="4">
        <v>1642</v>
      </c>
      <c r="G349" s="4">
        <v>190</v>
      </c>
      <c r="H349" s="3">
        <v>81.900000000000006</v>
      </c>
      <c r="I349" s="3">
        <v>4.8</v>
      </c>
      <c r="J349" s="3">
        <v>6.3</v>
      </c>
      <c r="K349" s="3">
        <v>1.1000000000000001</v>
      </c>
      <c r="L349" s="3">
        <v>4.5999999999999996</v>
      </c>
      <c r="M349" s="3">
        <v>1.3</v>
      </c>
      <c r="N349" s="3">
        <v>13.3</v>
      </c>
    </row>
    <row r="350" spans="1:14" x14ac:dyDescent="0.25">
      <c r="A350" t="s">
        <v>753</v>
      </c>
      <c r="B350" t="s">
        <v>754</v>
      </c>
      <c r="C350" t="s">
        <v>17</v>
      </c>
      <c r="D350" t="s">
        <v>755</v>
      </c>
      <c r="E350" s="2">
        <v>45786</v>
      </c>
      <c r="F350" s="4">
        <v>9757</v>
      </c>
      <c r="G350" s="4">
        <v>1243</v>
      </c>
      <c r="H350" s="3">
        <v>85.2</v>
      </c>
      <c r="I350" s="3">
        <v>2.2000000000000002</v>
      </c>
      <c r="J350" s="3">
        <v>11.1</v>
      </c>
      <c r="K350" s="3">
        <v>0.6</v>
      </c>
      <c r="L350" s="3">
        <v>0.4</v>
      </c>
      <c r="M350" s="3">
        <v>0.5</v>
      </c>
      <c r="N350" s="3">
        <v>12.6</v>
      </c>
    </row>
    <row r="351" spans="1:14" x14ac:dyDescent="0.25">
      <c r="A351" t="s">
        <v>753</v>
      </c>
      <c r="B351" t="s">
        <v>756</v>
      </c>
      <c r="C351" t="s">
        <v>17</v>
      </c>
      <c r="D351" t="s">
        <v>757</v>
      </c>
      <c r="E351" s="2">
        <v>45488</v>
      </c>
      <c r="F351" s="4">
        <v>6346</v>
      </c>
      <c r="G351" s="4">
        <v>694</v>
      </c>
      <c r="H351" s="3">
        <v>87.3</v>
      </c>
      <c r="I351" s="3">
        <v>3.1</v>
      </c>
      <c r="J351" s="3">
        <v>7.2</v>
      </c>
      <c r="K351" s="3">
        <v>0.7</v>
      </c>
      <c r="L351" s="3">
        <v>0.5</v>
      </c>
      <c r="M351" s="3">
        <v>1.2</v>
      </c>
      <c r="N351" s="3">
        <v>9.6</v>
      </c>
    </row>
    <row r="352" spans="1:14" x14ac:dyDescent="0.25">
      <c r="A352" t="s">
        <v>753</v>
      </c>
      <c r="B352" t="s">
        <v>758</v>
      </c>
      <c r="C352" t="s">
        <v>17</v>
      </c>
      <c r="D352" t="s">
        <v>759</v>
      </c>
      <c r="E352" s="2">
        <v>45925</v>
      </c>
      <c r="F352" s="4">
        <v>7801</v>
      </c>
      <c r="G352" s="4">
        <v>904</v>
      </c>
      <c r="H352" s="3">
        <v>83.9</v>
      </c>
      <c r="I352" s="3">
        <v>3.3</v>
      </c>
      <c r="J352" s="3">
        <v>9.4</v>
      </c>
      <c r="K352" s="3">
        <v>0.8</v>
      </c>
      <c r="L352" s="3">
        <v>0.8</v>
      </c>
      <c r="M352" s="3">
        <v>1.8</v>
      </c>
      <c r="N352" s="3">
        <v>12.8</v>
      </c>
    </row>
    <row r="353" spans="1:14" x14ac:dyDescent="0.25">
      <c r="A353" t="s">
        <v>1409</v>
      </c>
      <c r="B353" t="s">
        <v>1410</v>
      </c>
      <c r="C353" t="s">
        <v>17</v>
      </c>
      <c r="D353" t="s">
        <v>268</v>
      </c>
      <c r="E353" s="2">
        <v>45230</v>
      </c>
      <c r="F353" s="4">
        <v>161</v>
      </c>
      <c r="G353" s="4">
        <v>24</v>
      </c>
      <c r="H353" s="3">
        <v>83.2</v>
      </c>
      <c r="I353" s="3">
        <v>4.9000000000000004</v>
      </c>
      <c r="J353" s="3">
        <v>8.5</v>
      </c>
      <c r="K353" s="3">
        <v>0.7</v>
      </c>
      <c r="L353" s="3">
        <v>1.1000000000000001</v>
      </c>
      <c r="M353" s="3">
        <v>1.6</v>
      </c>
      <c r="N353" s="3">
        <v>11.9</v>
      </c>
    </row>
    <row r="354" spans="1:14" x14ac:dyDescent="0.25">
      <c r="A354" t="s">
        <v>1409</v>
      </c>
      <c r="B354" t="s">
        <v>1411</v>
      </c>
      <c r="C354" t="s">
        <v>17</v>
      </c>
      <c r="D354" t="s">
        <v>1412</v>
      </c>
      <c r="E354" s="2">
        <v>45230</v>
      </c>
      <c r="F354" s="4">
        <v>89</v>
      </c>
      <c r="G354" s="4">
        <v>13</v>
      </c>
      <c r="H354" s="3">
        <v>83.5</v>
      </c>
      <c r="I354" s="3">
        <v>5.5</v>
      </c>
      <c r="J354" s="3">
        <v>8.9</v>
      </c>
      <c r="K354" s="3">
        <v>0.9</v>
      </c>
      <c r="L354" s="3">
        <v>1</v>
      </c>
      <c r="M354" s="3">
        <v>0.2</v>
      </c>
      <c r="N354" s="3">
        <v>11</v>
      </c>
    </row>
    <row r="355" spans="1:14" x14ac:dyDescent="0.25">
      <c r="A355" t="s">
        <v>1409</v>
      </c>
      <c r="B355" t="s">
        <v>1413</v>
      </c>
      <c r="C355" t="s">
        <v>17</v>
      </c>
      <c r="D355" t="s">
        <v>1414</v>
      </c>
      <c r="E355" s="2">
        <v>44167</v>
      </c>
      <c r="F355" s="4">
        <v>69</v>
      </c>
      <c r="G355" s="4">
        <v>12</v>
      </c>
      <c r="H355" s="3">
        <v>78.099999999999994</v>
      </c>
      <c r="I355" s="3">
        <v>11</v>
      </c>
      <c r="J355" s="3">
        <v>6.2</v>
      </c>
      <c r="K355" s="3">
        <v>3.1</v>
      </c>
      <c r="L355" s="3">
        <v>1.2</v>
      </c>
      <c r="M355" s="3">
        <v>0.4</v>
      </c>
      <c r="N355" s="3">
        <v>10.9</v>
      </c>
    </row>
    <row r="356" spans="1:14" x14ac:dyDescent="0.25">
      <c r="A356" t="s">
        <v>760</v>
      </c>
      <c r="B356" t="s">
        <v>761</v>
      </c>
      <c r="C356" t="s">
        <v>17</v>
      </c>
      <c r="D356" t="s">
        <v>762</v>
      </c>
      <c r="E356" s="2">
        <v>45348</v>
      </c>
      <c r="F356" s="4">
        <v>466</v>
      </c>
      <c r="G356" s="4">
        <v>55</v>
      </c>
      <c r="H356" s="3">
        <v>83.6</v>
      </c>
      <c r="I356" s="3">
        <v>3.7</v>
      </c>
      <c r="J356" s="3">
        <v>10.9</v>
      </c>
      <c r="K356" s="3">
        <v>0.5</v>
      </c>
      <c r="L356" s="3">
        <v>0.1</v>
      </c>
      <c r="M356" s="3">
        <v>1.2</v>
      </c>
      <c r="N356" s="3">
        <v>12.7</v>
      </c>
    </row>
    <row r="357" spans="1:14" x14ac:dyDescent="0.25">
      <c r="A357" t="s">
        <v>760</v>
      </c>
      <c r="B357" t="s">
        <v>763</v>
      </c>
      <c r="C357" t="s">
        <v>17</v>
      </c>
      <c r="D357" t="s">
        <v>764</v>
      </c>
      <c r="E357" s="2">
        <v>45364</v>
      </c>
      <c r="F357" s="4">
        <v>48</v>
      </c>
      <c r="G357" s="4">
        <v>10</v>
      </c>
      <c r="H357" s="3">
        <v>86</v>
      </c>
      <c r="I357" s="3">
        <v>8</v>
      </c>
      <c r="J357" s="3">
        <v>3</v>
      </c>
      <c r="K357" s="3">
        <v>2</v>
      </c>
      <c r="L357" s="3">
        <v>1</v>
      </c>
      <c r="M357" s="3">
        <v>0</v>
      </c>
      <c r="N357" s="3">
        <v>6</v>
      </c>
    </row>
    <row r="358" spans="1:14" x14ac:dyDescent="0.25">
      <c r="A358" t="s">
        <v>760</v>
      </c>
      <c r="B358" t="s">
        <v>765</v>
      </c>
      <c r="C358" t="s">
        <v>17</v>
      </c>
      <c r="D358" t="s">
        <v>766</v>
      </c>
      <c r="E358" s="2">
        <v>44215</v>
      </c>
      <c r="F358" s="4">
        <v>70</v>
      </c>
      <c r="G358" s="4">
        <v>13</v>
      </c>
      <c r="H358" s="3">
        <v>88.4</v>
      </c>
      <c r="I358" s="3">
        <v>7.6</v>
      </c>
      <c r="J358" s="3">
        <v>2.2000000000000002</v>
      </c>
      <c r="K358" s="3">
        <v>0.2</v>
      </c>
      <c r="L358" s="3">
        <v>0.6</v>
      </c>
      <c r="M358" s="3">
        <v>1</v>
      </c>
      <c r="N358" s="3">
        <v>4</v>
      </c>
    </row>
    <row r="359" spans="1:14" x14ac:dyDescent="0.25">
      <c r="A359" t="s">
        <v>2725</v>
      </c>
      <c r="B359" t="s">
        <v>2726</v>
      </c>
      <c r="C359" t="s">
        <v>17</v>
      </c>
      <c r="D359" t="s">
        <v>2727</v>
      </c>
      <c r="E359" s="2">
        <v>44698</v>
      </c>
      <c r="F359" s="4">
        <v>121</v>
      </c>
      <c r="G359" s="4">
        <v>24</v>
      </c>
      <c r="H359" s="3">
        <v>92.3</v>
      </c>
      <c r="I359" s="3">
        <v>0.9</v>
      </c>
      <c r="J359" s="3">
        <v>6.1</v>
      </c>
      <c r="K359" s="3">
        <v>0.2</v>
      </c>
      <c r="L359" s="3">
        <v>0.1</v>
      </c>
      <c r="M359" s="3">
        <v>0.4</v>
      </c>
      <c r="N359" s="3">
        <v>6.8</v>
      </c>
    </row>
    <row r="360" spans="1:14" x14ac:dyDescent="0.25">
      <c r="A360" t="s">
        <v>767</v>
      </c>
      <c r="B360" t="s">
        <v>768</v>
      </c>
      <c r="C360" t="s">
        <v>17</v>
      </c>
      <c r="D360" t="s">
        <v>769</v>
      </c>
      <c r="E360" s="2">
        <v>45083</v>
      </c>
      <c r="F360" s="4">
        <v>2269</v>
      </c>
      <c r="G360" s="4">
        <v>271</v>
      </c>
      <c r="H360" s="3">
        <v>95.9</v>
      </c>
      <c r="I360" s="3">
        <v>0.9</v>
      </c>
      <c r="J360" s="3">
        <v>2.7</v>
      </c>
      <c r="K360" s="3">
        <v>0.1</v>
      </c>
      <c r="L360" s="3">
        <v>0.1</v>
      </c>
      <c r="M360" s="3">
        <v>0.3</v>
      </c>
      <c r="N360" s="3">
        <v>3.2</v>
      </c>
    </row>
    <row r="361" spans="1:14" x14ac:dyDescent="0.25">
      <c r="A361" t="s">
        <v>767</v>
      </c>
      <c r="B361" t="s">
        <v>770</v>
      </c>
      <c r="C361" t="s">
        <v>17</v>
      </c>
      <c r="D361" t="s">
        <v>771</v>
      </c>
      <c r="E361" s="2">
        <v>45083</v>
      </c>
      <c r="F361" s="4">
        <v>3281</v>
      </c>
      <c r="G361" s="4">
        <v>399</v>
      </c>
      <c r="H361" s="3">
        <v>95.7</v>
      </c>
      <c r="I361" s="3">
        <v>0.7</v>
      </c>
      <c r="J361" s="3">
        <v>3.3</v>
      </c>
      <c r="K361" s="3">
        <v>0.1</v>
      </c>
      <c r="L361" s="3">
        <v>0</v>
      </c>
      <c r="M361" s="3">
        <v>0.2</v>
      </c>
      <c r="N361" s="3">
        <v>3.6</v>
      </c>
    </row>
    <row r="362" spans="1:14" x14ac:dyDescent="0.25">
      <c r="A362" t="s">
        <v>767</v>
      </c>
      <c r="B362" t="s">
        <v>772</v>
      </c>
      <c r="C362" t="s">
        <v>17</v>
      </c>
      <c r="D362" t="s">
        <v>773</v>
      </c>
      <c r="E362" s="2">
        <v>45117</v>
      </c>
      <c r="F362" s="4">
        <v>2366</v>
      </c>
      <c r="G362" s="4">
        <v>263</v>
      </c>
      <c r="H362" s="3">
        <v>95.4</v>
      </c>
      <c r="I362" s="3">
        <v>0.7</v>
      </c>
      <c r="J362" s="3">
        <v>3.5</v>
      </c>
      <c r="K362" s="3">
        <v>0</v>
      </c>
      <c r="L362" s="3">
        <v>0.1</v>
      </c>
      <c r="M362" s="3">
        <v>0.3</v>
      </c>
      <c r="N362" s="3">
        <v>3.9</v>
      </c>
    </row>
    <row r="363" spans="1:14" x14ac:dyDescent="0.25">
      <c r="A363" t="s">
        <v>774</v>
      </c>
      <c r="B363" t="s">
        <v>775</v>
      </c>
      <c r="C363" t="s">
        <v>17</v>
      </c>
      <c r="D363" t="s">
        <v>776</v>
      </c>
      <c r="E363" s="2">
        <v>44362</v>
      </c>
      <c r="F363" s="4">
        <v>135</v>
      </c>
      <c r="G363" s="4">
        <v>24</v>
      </c>
      <c r="H363" s="3">
        <v>91</v>
      </c>
      <c r="I363" s="3">
        <v>3.5</v>
      </c>
      <c r="J363" s="3">
        <v>3.8</v>
      </c>
      <c r="K363" s="3">
        <v>0.2</v>
      </c>
      <c r="L363" s="3">
        <v>0</v>
      </c>
      <c r="M363" s="3">
        <v>1.5</v>
      </c>
      <c r="N363" s="3">
        <v>5.5</v>
      </c>
    </row>
    <row r="364" spans="1:14" x14ac:dyDescent="0.25">
      <c r="A364" t="s">
        <v>777</v>
      </c>
      <c r="B364" t="s">
        <v>778</v>
      </c>
      <c r="C364" t="s">
        <v>17</v>
      </c>
      <c r="D364" t="s">
        <v>779</v>
      </c>
      <c r="E364" s="2">
        <v>44943</v>
      </c>
      <c r="F364" s="4">
        <v>145</v>
      </c>
      <c r="G364" s="4">
        <v>26</v>
      </c>
      <c r="H364" s="3">
        <v>84.3</v>
      </c>
      <c r="I364" s="3">
        <v>3.3</v>
      </c>
      <c r="J364" s="3">
        <v>8.5</v>
      </c>
      <c r="K364" s="3">
        <v>0.2</v>
      </c>
      <c r="L364" s="3">
        <v>0.9</v>
      </c>
      <c r="M364" s="3">
        <v>2.8</v>
      </c>
      <c r="N364" s="3">
        <v>12.4</v>
      </c>
    </row>
    <row r="365" spans="1:14" x14ac:dyDescent="0.25">
      <c r="A365" t="s">
        <v>782</v>
      </c>
      <c r="B365" t="s">
        <v>783</v>
      </c>
      <c r="C365" t="s">
        <v>17</v>
      </c>
      <c r="D365" t="s">
        <v>784</v>
      </c>
      <c r="E365" s="2">
        <v>45604</v>
      </c>
      <c r="F365" s="4">
        <v>34</v>
      </c>
      <c r="G365" s="4">
        <v>7</v>
      </c>
      <c r="H365" s="3">
        <v>75.2</v>
      </c>
      <c r="I365" s="3">
        <v>4.0999999999999996</v>
      </c>
      <c r="J365" s="3">
        <v>19.5</v>
      </c>
      <c r="K365" s="3">
        <v>0</v>
      </c>
      <c r="L365" s="3">
        <v>0.4</v>
      </c>
      <c r="M365" s="3">
        <v>0.8</v>
      </c>
      <c r="N365" s="3">
        <v>20.7</v>
      </c>
    </row>
    <row r="366" spans="1:14" x14ac:dyDescent="0.25">
      <c r="A366" t="s">
        <v>780</v>
      </c>
      <c r="B366" t="s">
        <v>781</v>
      </c>
      <c r="C366" t="s">
        <v>17</v>
      </c>
      <c r="D366" t="s">
        <v>58</v>
      </c>
      <c r="E366" s="2">
        <v>45559</v>
      </c>
      <c r="F366" s="4">
        <v>14</v>
      </c>
      <c r="G366" s="4">
        <v>6</v>
      </c>
      <c r="H366" s="3">
        <v>91.5</v>
      </c>
      <c r="I366" s="3">
        <v>5.3</v>
      </c>
      <c r="J366" s="3">
        <v>3.2</v>
      </c>
      <c r="K366" s="3">
        <v>0</v>
      </c>
      <c r="L366" s="3">
        <v>0</v>
      </c>
      <c r="M366" s="3">
        <v>0</v>
      </c>
      <c r="N366" s="3">
        <v>3.2</v>
      </c>
    </row>
    <row r="367" spans="1:14" x14ac:dyDescent="0.25">
      <c r="A367" t="s">
        <v>785</v>
      </c>
      <c r="B367" t="s">
        <v>786</v>
      </c>
      <c r="C367" t="s">
        <v>17</v>
      </c>
      <c r="D367" t="s">
        <v>787</v>
      </c>
      <c r="E367" s="2">
        <v>45230</v>
      </c>
      <c r="F367" s="4">
        <v>13</v>
      </c>
      <c r="G367" s="4">
        <v>4</v>
      </c>
      <c r="H367" s="3">
        <v>72.3</v>
      </c>
      <c r="I367" s="3">
        <v>12.2</v>
      </c>
      <c r="J367" s="3">
        <v>4.4000000000000004</v>
      </c>
      <c r="K367" s="3">
        <v>1.1000000000000001</v>
      </c>
      <c r="L367" s="3">
        <v>1.1000000000000001</v>
      </c>
      <c r="M367" s="3">
        <v>8.9</v>
      </c>
      <c r="N367" s="3">
        <v>15.5</v>
      </c>
    </row>
    <row r="368" spans="1:14" x14ac:dyDescent="0.25">
      <c r="A368" t="s">
        <v>788</v>
      </c>
      <c r="B368" t="s">
        <v>789</v>
      </c>
      <c r="C368" t="s">
        <v>17</v>
      </c>
      <c r="D368" t="s">
        <v>790</v>
      </c>
      <c r="E368" s="2">
        <v>45534</v>
      </c>
      <c r="F368" s="4">
        <v>124</v>
      </c>
      <c r="G368" s="4">
        <v>16</v>
      </c>
      <c r="H368" s="3">
        <v>76.2</v>
      </c>
      <c r="I368" s="3">
        <v>5.5</v>
      </c>
      <c r="J368" s="3">
        <v>13.3</v>
      </c>
      <c r="K368" s="3">
        <v>2</v>
      </c>
      <c r="L368" s="3">
        <v>1.2</v>
      </c>
      <c r="M368" s="3">
        <v>1.8</v>
      </c>
      <c r="N368" s="3">
        <v>18.3</v>
      </c>
    </row>
    <row r="369" spans="1:14" x14ac:dyDescent="0.25">
      <c r="A369" t="s">
        <v>791</v>
      </c>
      <c r="B369" t="s">
        <v>792</v>
      </c>
      <c r="C369" t="s">
        <v>17</v>
      </c>
      <c r="D369" t="s">
        <v>793</v>
      </c>
      <c r="E369" s="2">
        <v>45744</v>
      </c>
      <c r="F369" s="4">
        <v>338</v>
      </c>
      <c r="G369" s="4">
        <v>44</v>
      </c>
      <c r="H369" s="3">
        <v>94.5</v>
      </c>
      <c r="I369" s="3">
        <v>0.9</v>
      </c>
      <c r="J369" s="3">
        <v>3.4</v>
      </c>
      <c r="K369" s="3">
        <v>0</v>
      </c>
      <c r="L369" s="3">
        <v>0.8</v>
      </c>
      <c r="M369" s="3">
        <v>0.4</v>
      </c>
      <c r="N369" s="3">
        <v>4.5999999999999996</v>
      </c>
    </row>
    <row r="370" spans="1:14" x14ac:dyDescent="0.25">
      <c r="A370" t="s">
        <v>794</v>
      </c>
      <c r="B370" t="s">
        <v>795</v>
      </c>
      <c r="C370" t="s">
        <v>17</v>
      </c>
      <c r="D370" t="s">
        <v>796</v>
      </c>
      <c r="E370" s="2">
        <v>45875</v>
      </c>
      <c r="F370" s="4">
        <v>602</v>
      </c>
      <c r="G370" s="4">
        <v>102</v>
      </c>
      <c r="H370" s="3">
        <v>96.1</v>
      </c>
      <c r="I370" s="3">
        <v>0.3</v>
      </c>
      <c r="J370" s="3">
        <v>3.2</v>
      </c>
      <c r="K370" s="3">
        <v>0.1</v>
      </c>
      <c r="L370" s="3">
        <v>0.1</v>
      </c>
      <c r="M370" s="3">
        <v>0.2</v>
      </c>
      <c r="N370" s="3">
        <v>3.6</v>
      </c>
    </row>
    <row r="371" spans="1:14" x14ac:dyDescent="0.25">
      <c r="A371" t="s">
        <v>794</v>
      </c>
      <c r="B371" t="s">
        <v>797</v>
      </c>
      <c r="C371" t="s">
        <v>17</v>
      </c>
      <c r="D371" t="s">
        <v>453</v>
      </c>
      <c r="E371" s="2">
        <v>45744</v>
      </c>
      <c r="F371" s="4">
        <v>701</v>
      </c>
      <c r="G371" s="4">
        <v>97</v>
      </c>
      <c r="H371" s="3">
        <v>94.3</v>
      </c>
      <c r="I371" s="3">
        <v>0.7</v>
      </c>
      <c r="J371" s="3">
        <v>4.7</v>
      </c>
      <c r="K371" s="3">
        <v>0.2</v>
      </c>
      <c r="L371" s="3">
        <v>0</v>
      </c>
      <c r="M371" s="3">
        <v>0.1</v>
      </c>
      <c r="N371" s="3">
        <v>5</v>
      </c>
    </row>
    <row r="372" spans="1:14" x14ac:dyDescent="0.25">
      <c r="A372" t="s">
        <v>798</v>
      </c>
      <c r="B372" t="s">
        <v>799</v>
      </c>
      <c r="C372" t="s">
        <v>17</v>
      </c>
      <c r="D372" t="s">
        <v>800</v>
      </c>
      <c r="E372" s="2">
        <v>45594</v>
      </c>
      <c r="F372" s="4">
        <v>243</v>
      </c>
      <c r="G372" s="4">
        <v>30</v>
      </c>
      <c r="H372" s="3">
        <v>81.2</v>
      </c>
      <c r="I372" s="3">
        <v>6.5</v>
      </c>
      <c r="J372" s="3">
        <v>10.3</v>
      </c>
      <c r="K372" s="3">
        <v>0.9</v>
      </c>
      <c r="L372" s="3">
        <v>0.5</v>
      </c>
      <c r="M372" s="3">
        <v>0.6</v>
      </c>
      <c r="N372" s="3">
        <v>12.3</v>
      </c>
    </row>
    <row r="373" spans="1:14" x14ac:dyDescent="0.25">
      <c r="A373" t="s">
        <v>798</v>
      </c>
      <c r="B373" t="s">
        <v>801</v>
      </c>
      <c r="C373" t="s">
        <v>17</v>
      </c>
      <c r="D373" t="s">
        <v>802</v>
      </c>
      <c r="E373" s="2">
        <v>45594</v>
      </c>
      <c r="F373" s="4">
        <v>185</v>
      </c>
      <c r="G373" s="4">
        <v>25</v>
      </c>
      <c r="H373" s="3">
        <v>84.4</v>
      </c>
      <c r="I373" s="3">
        <v>6</v>
      </c>
      <c r="J373" s="3">
        <v>6.3</v>
      </c>
      <c r="K373" s="3">
        <v>1.2</v>
      </c>
      <c r="L373" s="3">
        <v>0.7</v>
      </c>
      <c r="M373" s="3">
        <v>1.4</v>
      </c>
      <c r="N373" s="3">
        <v>9.6</v>
      </c>
    </row>
    <row r="374" spans="1:14" x14ac:dyDescent="0.25">
      <c r="A374" t="s">
        <v>798</v>
      </c>
      <c r="B374" t="s">
        <v>803</v>
      </c>
      <c r="C374" t="s">
        <v>17</v>
      </c>
      <c r="D374" t="s">
        <v>804</v>
      </c>
      <c r="E374" s="2">
        <v>45621</v>
      </c>
      <c r="F374" s="4">
        <v>187</v>
      </c>
      <c r="G374" s="4">
        <v>133</v>
      </c>
      <c r="H374" s="3">
        <v>84.6</v>
      </c>
      <c r="I374" s="3">
        <v>3.1</v>
      </c>
      <c r="J374" s="3">
        <v>8.1</v>
      </c>
      <c r="K374" s="3">
        <v>2.9</v>
      </c>
      <c r="L374" s="3">
        <v>0.6</v>
      </c>
      <c r="M374" s="3">
        <v>0.7</v>
      </c>
      <c r="N374" s="3">
        <v>12.3</v>
      </c>
    </row>
    <row r="375" spans="1:14" x14ac:dyDescent="0.25">
      <c r="A375" t="s">
        <v>805</v>
      </c>
      <c r="B375" t="s">
        <v>806</v>
      </c>
      <c r="C375" t="s">
        <v>17</v>
      </c>
      <c r="D375" t="s">
        <v>807</v>
      </c>
      <c r="E375" s="2">
        <v>45202</v>
      </c>
      <c r="F375" s="4">
        <v>305</v>
      </c>
      <c r="G375" s="4">
        <v>51</v>
      </c>
      <c r="H375" s="3">
        <v>96</v>
      </c>
      <c r="I375" s="3">
        <v>1.3</v>
      </c>
      <c r="J375" s="3">
        <v>2.2000000000000002</v>
      </c>
      <c r="K375" s="3">
        <v>0.2</v>
      </c>
      <c r="L375" s="3">
        <v>0</v>
      </c>
      <c r="M375" s="3">
        <v>0.3</v>
      </c>
      <c r="N375" s="3">
        <v>2.7</v>
      </c>
    </row>
    <row r="376" spans="1:14" x14ac:dyDescent="0.25">
      <c r="A376" t="s">
        <v>808</v>
      </c>
      <c r="B376" t="s">
        <v>809</v>
      </c>
      <c r="C376" t="s">
        <v>17</v>
      </c>
      <c r="D376" t="s">
        <v>810</v>
      </c>
      <c r="E376" s="2">
        <v>45526</v>
      </c>
      <c r="F376" s="4">
        <v>1009</v>
      </c>
      <c r="G376" s="4">
        <v>150</v>
      </c>
      <c r="H376" s="3">
        <v>82.1</v>
      </c>
      <c r="I376" s="3">
        <v>2.7</v>
      </c>
      <c r="J376" s="3">
        <v>6.7</v>
      </c>
      <c r="K376" s="3">
        <v>1.5</v>
      </c>
      <c r="L376" s="3">
        <v>4.4000000000000004</v>
      </c>
      <c r="M376" s="3">
        <v>2.6</v>
      </c>
      <c r="N376" s="3">
        <v>15.2</v>
      </c>
    </row>
    <row r="377" spans="1:14" x14ac:dyDescent="0.25">
      <c r="A377" t="s">
        <v>808</v>
      </c>
      <c r="B377" t="s">
        <v>811</v>
      </c>
      <c r="C377" t="s">
        <v>17</v>
      </c>
      <c r="D377" t="s">
        <v>812</v>
      </c>
      <c r="E377" s="2">
        <v>45063</v>
      </c>
      <c r="F377" s="4">
        <v>937</v>
      </c>
      <c r="G377" s="4">
        <v>145</v>
      </c>
      <c r="H377" s="3">
        <v>84.8</v>
      </c>
      <c r="I377" s="3">
        <v>2.4</v>
      </c>
      <c r="J377" s="3">
        <v>11.2</v>
      </c>
      <c r="K377" s="3">
        <v>0.5</v>
      </c>
      <c r="L377" s="3">
        <v>0.2</v>
      </c>
      <c r="M377" s="3">
        <v>0.9</v>
      </c>
      <c r="N377" s="3">
        <v>12.8</v>
      </c>
    </row>
    <row r="378" spans="1:14" x14ac:dyDescent="0.25">
      <c r="A378" t="s">
        <v>813</v>
      </c>
      <c r="B378" t="s">
        <v>814</v>
      </c>
      <c r="C378" t="s">
        <v>17</v>
      </c>
      <c r="D378" t="s">
        <v>815</v>
      </c>
      <c r="E378" s="2">
        <v>45202</v>
      </c>
      <c r="F378" s="4">
        <v>1077</v>
      </c>
      <c r="G378" s="4">
        <v>130</v>
      </c>
      <c r="H378" s="3">
        <v>92.1</v>
      </c>
      <c r="I378" s="3">
        <v>1.6</v>
      </c>
      <c r="J378" s="3">
        <v>4.5999999999999996</v>
      </c>
      <c r="K378" s="3">
        <v>0.2</v>
      </c>
      <c r="L378" s="3">
        <v>0.9</v>
      </c>
      <c r="M378" s="3">
        <v>0.6</v>
      </c>
      <c r="N378" s="3">
        <v>6.3</v>
      </c>
    </row>
    <row r="379" spans="1:14" x14ac:dyDescent="0.25">
      <c r="A379" t="s">
        <v>813</v>
      </c>
      <c r="B379" t="s">
        <v>816</v>
      </c>
      <c r="C379" t="s">
        <v>17</v>
      </c>
      <c r="D379" t="s">
        <v>817</v>
      </c>
      <c r="E379" s="2">
        <v>45202</v>
      </c>
      <c r="F379" s="4">
        <v>313</v>
      </c>
      <c r="G379" s="4">
        <v>36</v>
      </c>
      <c r="H379" s="3">
        <v>90.8</v>
      </c>
      <c r="I379" s="3">
        <v>2.2999999999999998</v>
      </c>
      <c r="J379" s="3">
        <v>4.5999999999999996</v>
      </c>
      <c r="K379" s="3">
        <v>0.4</v>
      </c>
      <c r="L379" s="3">
        <v>0</v>
      </c>
      <c r="M379" s="3">
        <v>1.9</v>
      </c>
      <c r="N379" s="3">
        <v>6.9</v>
      </c>
    </row>
    <row r="380" spans="1:14" x14ac:dyDescent="0.25">
      <c r="A380" t="s">
        <v>813</v>
      </c>
      <c r="B380" t="s">
        <v>818</v>
      </c>
      <c r="C380" t="s">
        <v>17</v>
      </c>
      <c r="D380" t="s">
        <v>819</v>
      </c>
      <c r="E380" s="2">
        <v>45202</v>
      </c>
      <c r="F380" s="4">
        <v>265</v>
      </c>
      <c r="G380" s="4">
        <v>40</v>
      </c>
      <c r="H380" s="3">
        <v>89.8</v>
      </c>
      <c r="I380" s="3">
        <v>2.4</v>
      </c>
      <c r="J380" s="3">
        <v>6.9</v>
      </c>
      <c r="K380" s="3">
        <v>0.1</v>
      </c>
      <c r="L380" s="3">
        <v>0</v>
      </c>
      <c r="M380" s="3">
        <v>0.8</v>
      </c>
      <c r="N380" s="3">
        <v>7.8</v>
      </c>
    </row>
    <row r="381" spans="1:14" x14ac:dyDescent="0.25">
      <c r="A381" t="s">
        <v>820</v>
      </c>
      <c r="B381" t="s">
        <v>821</v>
      </c>
      <c r="C381" t="s">
        <v>17</v>
      </c>
      <c r="D381" t="s">
        <v>822</v>
      </c>
      <c r="E381" s="2">
        <v>44502</v>
      </c>
      <c r="F381" s="4">
        <v>28</v>
      </c>
      <c r="G381" s="4">
        <v>8</v>
      </c>
      <c r="H381" s="3">
        <v>82.9</v>
      </c>
      <c r="I381" s="3">
        <v>0.5</v>
      </c>
      <c r="J381" s="3">
        <v>5.5</v>
      </c>
      <c r="K381" s="3">
        <v>0.5</v>
      </c>
      <c r="L381" s="3">
        <v>10.1</v>
      </c>
      <c r="M381" s="3">
        <v>0.5</v>
      </c>
      <c r="N381" s="3">
        <v>16.600000000000001</v>
      </c>
    </row>
    <row r="382" spans="1:14" x14ac:dyDescent="0.25">
      <c r="A382" t="s">
        <v>823</v>
      </c>
      <c r="B382" t="s">
        <v>824</v>
      </c>
      <c r="C382" t="s">
        <v>17</v>
      </c>
      <c r="D382" t="s">
        <v>825</v>
      </c>
      <c r="E382" s="2">
        <v>45230</v>
      </c>
      <c r="F382" s="4">
        <v>72</v>
      </c>
      <c r="G382" s="4">
        <v>25</v>
      </c>
      <c r="H382" s="3">
        <v>79.099999999999994</v>
      </c>
      <c r="I382" s="3">
        <v>8.1999999999999993</v>
      </c>
      <c r="J382" s="3">
        <v>11.1</v>
      </c>
      <c r="K382" s="3">
        <v>1</v>
      </c>
      <c r="L382" s="3">
        <v>0.2</v>
      </c>
      <c r="M382" s="3">
        <v>0.4</v>
      </c>
      <c r="N382" s="3">
        <v>12.7</v>
      </c>
    </row>
    <row r="383" spans="1:14" x14ac:dyDescent="0.25">
      <c r="A383" t="s">
        <v>826</v>
      </c>
      <c r="B383" t="s">
        <v>827</v>
      </c>
      <c r="C383" t="s">
        <v>17</v>
      </c>
      <c r="D383" t="s">
        <v>828</v>
      </c>
      <c r="E383" s="2">
        <v>45594</v>
      </c>
      <c r="F383" s="4">
        <v>34</v>
      </c>
      <c r="G383" s="4">
        <v>9</v>
      </c>
      <c r="H383" s="3">
        <v>81.400000000000006</v>
      </c>
      <c r="I383" s="3">
        <v>5</v>
      </c>
      <c r="J383" s="3">
        <v>11.6</v>
      </c>
      <c r="K383" s="3">
        <v>1.2</v>
      </c>
      <c r="L383" s="3">
        <v>0.4</v>
      </c>
      <c r="M383" s="3">
        <v>0.4</v>
      </c>
      <c r="N383" s="3">
        <v>13.6</v>
      </c>
    </row>
    <row r="384" spans="1:14" x14ac:dyDescent="0.25">
      <c r="A384" t="s">
        <v>826</v>
      </c>
      <c r="B384" t="s">
        <v>829</v>
      </c>
      <c r="C384" t="s">
        <v>17</v>
      </c>
      <c r="D384" t="s">
        <v>830</v>
      </c>
      <c r="E384" s="2">
        <v>44502</v>
      </c>
      <c r="F384" s="4">
        <v>61</v>
      </c>
      <c r="G384" s="4">
        <v>10</v>
      </c>
      <c r="H384" s="3">
        <v>84.6</v>
      </c>
      <c r="I384" s="3">
        <v>8.9</v>
      </c>
      <c r="J384" s="3">
        <v>6.1</v>
      </c>
      <c r="K384" s="3">
        <v>0.4</v>
      </c>
      <c r="L384" s="3">
        <v>0</v>
      </c>
      <c r="M384" s="3">
        <v>0</v>
      </c>
      <c r="N384" s="3">
        <v>6.5</v>
      </c>
    </row>
    <row r="385" spans="1:14" x14ac:dyDescent="0.25">
      <c r="A385" t="s">
        <v>831</v>
      </c>
      <c r="B385" t="s">
        <v>832</v>
      </c>
      <c r="C385" t="s">
        <v>17</v>
      </c>
      <c r="D385" t="s">
        <v>833</v>
      </c>
      <c r="E385" s="2">
        <v>45831</v>
      </c>
      <c r="F385" s="4">
        <v>708</v>
      </c>
      <c r="G385" s="4">
        <v>79</v>
      </c>
      <c r="H385" s="3">
        <v>94</v>
      </c>
      <c r="I385" s="3">
        <v>0.8</v>
      </c>
      <c r="J385" s="3">
        <v>4.9000000000000004</v>
      </c>
      <c r="K385" s="3">
        <v>0.1</v>
      </c>
      <c r="L385" s="3">
        <v>0.1</v>
      </c>
      <c r="M385" s="3">
        <v>0.1</v>
      </c>
      <c r="N385" s="3">
        <v>5.2</v>
      </c>
    </row>
    <row r="386" spans="1:14" x14ac:dyDescent="0.25">
      <c r="A386" t="s">
        <v>831</v>
      </c>
      <c r="B386" t="s">
        <v>834</v>
      </c>
      <c r="C386" t="s">
        <v>17</v>
      </c>
      <c r="D386" t="s">
        <v>835</v>
      </c>
      <c r="E386" s="2">
        <v>44720</v>
      </c>
      <c r="F386" s="4">
        <v>215</v>
      </c>
      <c r="G386" s="4">
        <v>29</v>
      </c>
      <c r="H386" s="3">
        <v>95.6</v>
      </c>
      <c r="I386" s="3">
        <v>1.1000000000000001</v>
      </c>
      <c r="J386" s="3">
        <v>2.6</v>
      </c>
      <c r="K386" s="3">
        <v>0.1</v>
      </c>
      <c r="L386" s="3">
        <v>0.2</v>
      </c>
      <c r="M386" s="3">
        <v>0.4</v>
      </c>
      <c r="N386" s="3">
        <v>3.3</v>
      </c>
    </row>
    <row r="387" spans="1:14" x14ac:dyDescent="0.25">
      <c r="A387" t="s">
        <v>836</v>
      </c>
      <c r="B387" t="s">
        <v>837</v>
      </c>
      <c r="C387" t="s">
        <v>17</v>
      </c>
      <c r="D387" t="s">
        <v>838</v>
      </c>
      <c r="E387" s="2">
        <v>45429</v>
      </c>
      <c r="F387" s="4">
        <v>1584</v>
      </c>
      <c r="G387" s="4">
        <v>257</v>
      </c>
      <c r="H387" s="3">
        <v>91.6</v>
      </c>
      <c r="I387" s="3">
        <v>2.6</v>
      </c>
      <c r="J387" s="3">
        <v>4.5</v>
      </c>
      <c r="K387" s="3">
        <v>0.3</v>
      </c>
      <c r="L387" s="3">
        <v>0.5</v>
      </c>
      <c r="M387" s="3">
        <v>0.5</v>
      </c>
      <c r="N387" s="3">
        <v>5.8</v>
      </c>
    </row>
    <row r="388" spans="1:14" x14ac:dyDescent="0.25">
      <c r="A388" t="s">
        <v>839</v>
      </c>
      <c r="B388" t="s">
        <v>840</v>
      </c>
      <c r="C388" t="s">
        <v>17</v>
      </c>
      <c r="D388" t="s">
        <v>841</v>
      </c>
      <c r="E388" s="2">
        <v>45859</v>
      </c>
      <c r="F388" s="4">
        <v>4671</v>
      </c>
      <c r="G388" s="4">
        <v>642</v>
      </c>
      <c r="H388" s="3">
        <v>95.5</v>
      </c>
      <c r="I388" s="3">
        <v>0.3</v>
      </c>
      <c r="J388" s="3">
        <v>2.8</v>
      </c>
      <c r="K388" s="3">
        <v>0.3</v>
      </c>
      <c r="L388" s="3">
        <v>0.7</v>
      </c>
      <c r="M388" s="3">
        <v>0.4</v>
      </c>
      <c r="N388" s="3">
        <v>4.2</v>
      </c>
    </row>
    <row r="389" spans="1:14" x14ac:dyDescent="0.25">
      <c r="A389" t="s">
        <v>839</v>
      </c>
      <c r="B389" t="s">
        <v>842</v>
      </c>
      <c r="C389" t="s">
        <v>17</v>
      </c>
      <c r="D389" t="s">
        <v>843</v>
      </c>
      <c r="E389" s="2">
        <v>45845</v>
      </c>
      <c r="F389" s="4">
        <v>1484</v>
      </c>
      <c r="G389" s="4">
        <v>176</v>
      </c>
      <c r="H389" s="3">
        <v>95.9</v>
      </c>
      <c r="I389" s="3">
        <v>0.7</v>
      </c>
      <c r="J389" s="3">
        <v>2.5</v>
      </c>
      <c r="K389" s="3">
        <v>0.1</v>
      </c>
      <c r="L389" s="3">
        <v>0.4</v>
      </c>
      <c r="M389" s="3">
        <v>0.4</v>
      </c>
      <c r="N389" s="3">
        <v>3.4</v>
      </c>
    </row>
    <row r="390" spans="1:14" x14ac:dyDescent="0.25">
      <c r="A390" t="s">
        <v>839</v>
      </c>
      <c r="B390" t="s">
        <v>844</v>
      </c>
      <c r="C390" t="s">
        <v>17</v>
      </c>
      <c r="D390" t="s">
        <v>845</v>
      </c>
      <c r="E390" s="2">
        <v>45845</v>
      </c>
      <c r="F390" s="4">
        <v>1308</v>
      </c>
      <c r="G390" s="4">
        <v>162</v>
      </c>
      <c r="H390" s="3">
        <v>96.1</v>
      </c>
      <c r="I390" s="3">
        <v>0.7</v>
      </c>
      <c r="J390" s="3">
        <v>3</v>
      </c>
      <c r="K390" s="3">
        <v>0</v>
      </c>
      <c r="L390" s="3">
        <v>0.1</v>
      </c>
      <c r="M390" s="3">
        <v>0.1</v>
      </c>
      <c r="N390" s="3">
        <v>3.2</v>
      </c>
    </row>
    <row r="391" spans="1:14" x14ac:dyDescent="0.25">
      <c r="A391" t="s">
        <v>839</v>
      </c>
      <c r="B391" t="s">
        <v>846</v>
      </c>
      <c r="C391" t="s">
        <v>17</v>
      </c>
      <c r="D391" t="s">
        <v>847</v>
      </c>
      <c r="E391" s="2">
        <v>45859</v>
      </c>
      <c r="F391" s="4">
        <v>1047</v>
      </c>
      <c r="G391" s="4">
        <v>128</v>
      </c>
      <c r="H391" s="3">
        <v>95.4</v>
      </c>
      <c r="I391" s="3">
        <v>0.7</v>
      </c>
      <c r="J391" s="3">
        <v>3.5</v>
      </c>
      <c r="K391" s="3">
        <v>0.2</v>
      </c>
      <c r="L391" s="3">
        <v>0.1</v>
      </c>
      <c r="M391" s="3">
        <v>0.1</v>
      </c>
      <c r="N391" s="3">
        <v>3.9</v>
      </c>
    </row>
    <row r="392" spans="1:14" x14ac:dyDescent="0.25">
      <c r="A392" t="s">
        <v>2696</v>
      </c>
      <c r="B392" t="s">
        <v>2697</v>
      </c>
      <c r="C392" t="s">
        <v>17</v>
      </c>
      <c r="D392" t="s">
        <v>2698</v>
      </c>
      <c r="E392" s="2">
        <v>43693</v>
      </c>
      <c r="F392" s="4">
        <v>620</v>
      </c>
      <c r="G392" s="4">
        <v>68</v>
      </c>
      <c r="H392" s="3">
        <v>96.5</v>
      </c>
      <c r="I392" s="3">
        <v>0.8</v>
      </c>
      <c r="J392" s="3">
        <v>2.5</v>
      </c>
      <c r="K392" s="3">
        <v>0</v>
      </c>
      <c r="L392" s="3">
        <v>0</v>
      </c>
      <c r="M392" s="3">
        <v>0.2</v>
      </c>
      <c r="N392" s="3">
        <v>2.7</v>
      </c>
    </row>
    <row r="393" spans="1:14" x14ac:dyDescent="0.25">
      <c r="A393" t="s">
        <v>2696</v>
      </c>
      <c r="B393" t="s">
        <v>2699</v>
      </c>
      <c r="C393" t="s">
        <v>17</v>
      </c>
      <c r="D393" t="s">
        <v>2700</v>
      </c>
      <c r="E393" s="2">
        <v>45867</v>
      </c>
      <c r="F393" s="4">
        <v>68</v>
      </c>
      <c r="G393" s="4">
        <v>11</v>
      </c>
      <c r="H393" s="3">
        <v>95.5</v>
      </c>
      <c r="I393" s="3">
        <v>0.6</v>
      </c>
      <c r="J393" s="3">
        <v>2.2999999999999998</v>
      </c>
      <c r="K393" s="3">
        <v>0.2</v>
      </c>
      <c r="L393" s="3">
        <v>0.4</v>
      </c>
      <c r="M393" s="3">
        <v>1</v>
      </c>
      <c r="N393" s="3">
        <v>3.9</v>
      </c>
    </row>
    <row r="394" spans="1:14" x14ac:dyDescent="0.25">
      <c r="A394" t="s">
        <v>2465</v>
      </c>
      <c r="B394" t="s">
        <v>2466</v>
      </c>
      <c r="C394" t="s">
        <v>17</v>
      </c>
      <c r="D394" t="s">
        <v>2467</v>
      </c>
      <c r="E394" s="2">
        <v>45845</v>
      </c>
      <c r="F394" s="4">
        <v>208</v>
      </c>
      <c r="G394" s="4">
        <v>28</v>
      </c>
      <c r="H394" s="3">
        <v>96.3</v>
      </c>
      <c r="I394" s="3">
        <v>0.3</v>
      </c>
      <c r="J394" s="3">
        <v>2.8</v>
      </c>
      <c r="K394" s="3">
        <v>0.2</v>
      </c>
      <c r="L394" s="3">
        <v>0.1</v>
      </c>
      <c r="M394" s="3">
        <v>0.3</v>
      </c>
      <c r="N394" s="3">
        <v>3.4</v>
      </c>
    </row>
    <row r="395" spans="1:14" x14ac:dyDescent="0.25">
      <c r="A395" t="s">
        <v>848</v>
      </c>
      <c r="B395" t="s">
        <v>849</v>
      </c>
      <c r="C395" t="s">
        <v>17</v>
      </c>
      <c r="D395" t="s">
        <v>850</v>
      </c>
      <c r="E395" s="2">
        <v>44215</v>
      </c>
      <c r="F395" s="4">
        <v>13</v>
      </c>
      <c r="G395" s="4">
        <v>4</v>
      </c>
      <c r="H395" s="3">
        <v>87</v>
      </c>
      <c r="I395" s="3">
        <v>2.2000000000000002</v>
      </c>
      <c r="J395" s="3">
        <v>9.6999999999999993</v>
      </c>
      <c r="K395" s="3">
        <v>0</v>
      </c>
      <c r="L395" s="3">
        <v>0</v>
      </c>
      <c r="M395" s="3">
        <v>1.1000000000000001</v>
      </c>
      <c r="N395" s="3">
        <v>10.8</v>
      </c>
    </row>
    <row r="396" spans="1:14" x14ac:dyDescent="0.25">
      <c r="A396" t="s">
        <v>851</v>
      </c>
      <c r="B396" t="s">
        <v>852</v>
      </c>
      <c r="C396" t="s">
        <v>17</v>
      </c>
      <c r="D396" t="s">
        <v>853</v>
      </c>
      <c r="E396" s="2">
        <v>45153</v>
      </c>
      <c r="F396" s="4">
        <v>73</v>
      </c>
      <c r="G396" s="4">
        <v>15</v>
      </c>
      <c r="H396" s="3">
        <v>96.3</v>
      </c>
      <c r="I396" s="3">
        <v>0.8</v>
      </c>
      <c r="J396" s="3">
        <v>1.9</v>
      </c>
      <c r="K396" s="3">
        <v>0</v>
      </c>
      <c r="L396" s="3">
        <v>0.2</v>
      </c>
      <c r="M396" s="3">
        <v>0.8</v>
      </c>
      <c r="N396" s="3">
        <v>2.9</v>
      </c>
    </row>
    <row r="397" spans="1:14" x14ac:dyDescent="0.25">
      <c r="A397" t="s">
        <v>854</v>
      </c>
      <c r="B397" t="s">
        <v>855</v>
      </c>
      <c r="C397" t="s">
        <v>17</v>
      </c>
      <c r="D397" t="s">
        <v>856</v>
      </c>
      <c r="E397" s="2">
        <v>45733</v>
      </c>
      <c r="F397" s="4">
        <v>299</v>
      </c>
      <c r="G397" s="4">
        <v>38</v>
      </c>
      <c r="H397" s="3">
        <v>94.1</v>
      </c>
      <c r="I397" s="3">
        <v>1.4</v>
      </c>
      <c r="J397" s="3">
        <v>4</v>
      </c>
      <c r="K397" s="3">
        <v>0.1</v>
      </c>
      <c r="L397" s="3">
        <v>0.1</v>
      </c>
      <c r="M397" s="3">
        <v>0.3</v>
      </c>
      <c r="N397" s="3">
        <v>4.5</v>
      </c>
    </row>
    <row r="398" spans="1:14" x14ac:dyDescent="0.25">
      <c r="A398" t="s">
        <v>857</v>
      </c>
      <c r="B398" t="s">
        <v>858</v>
      </c>
      <c r="C398" t="s">
        <v>17</v>
      </c>
      <c r="D398" t="s">
        <v>859</v>
      </c>
      <c r="E398" s="2">
        <v>45439</v>
      </c>
      <c r="F398" s="4">
        <v>1141</v>
      </c>
      <c r="G398" s="4">
        <v>199</v>
      </c>
      <c r="H398" s="3">
        <v>87.8</v>
      </c>
      <c r="I398" s="3">
        <v>2.2000000000000002</v>
      </c>
      <c r="J398" s="3">
        <v>7.6</v>
      </c>
      <c r="K398" s="3">
        <v>0.5</v>
      </c>
      <c r="L398" s="3">
        <v>0.8</v>
      </c>
      <c r="M398" s="3">
        <v>1.1000000000000001</v>
      </c>
      <c r="N398" s="3">
        <v>10</v>
      </c>
    </row>
    <row r="399" spans="1:14" x14ac:dyDescent="0.25">
      <c r="A399" t="s">
        <v>860</v>
      </c>
      <c r="B399" t="s">
        <v>861</v>
      </c>
      <c r="C399" t="s">
        <v>17</v>
      </c>
      <c r="D399" t="s">
        <v>283</v>
      </c>
      <c r="E399" s="2">
        <v>45055</v>
      </c>
      <c r="F399" s="4">
        <v>38</v>
      </c>
      <c r="G399" s="4">
        <v>12</v>
      </c>
      <c r="H399" s="3">
        <v>89</v>
      </c>
      <c r="I399" s="3">
        <v>0.4</v>
      </c>
      <c r="J399" s="3">
        <v>6.8</v>
      </c>
      <c r="K399" s="3">
        <v>0</v>
      </c>
      <c r="L399" s="3">
        <v>0</v>
      </c>
      <c r="M399" s="3">
        <v>3.8</v>
      </c>
      <c r="N399" s="3">
        <v>10.6</v>
      </c>
    </row>
    <row r="400" spans="1:14" x14ac:dyDescent="0.25">
      <c r="A400" t="s">
        <v>860</v>
      </c>
      <c r="B400" t="s">
        <v>862</v>
      </c>
      <c r="C400" t="s">
        <v>17</v>
      </c>
      <c r="D400" t="s">
        <v>863</v>
      </c>
      <c r="E400" s="2">
        <v>45055</v>
      </c>
      <c r="F400" s="4">
        <v>107</v>
      </c>
      <c r="G400" s="4">
        <v>14</v>
      </c>
      <c r="H400" s="3">
        <v>80</v>
      </c>
      <c r="I400" s="3">
        <v>4</v>
      </c>
      <c r="J400" s="3">
        <v>5.0999999999999996</v>
      </c>
      <c r="K400" s="3">
        <v>1.2</v>
      </c>
      <c r="L400" s="3">
        <v>8.8000000000000007</v>
      </c>
      <c r="M400" s="3">
        <v>0.9</v>
      </c>
      <c r="N400" s="3">
        <v>16</v>
      </c>
    </row>
    <row r="401" spans="1:14" x14ac:dyDescent="0.25">
      <c r="A401" t="s">
        <v>864</v>
      </c>
      <c r="B401" t="s">
        <v>865</v>
      </c>
      <c r="C401" t="s">
        <v>17</v>
      </c>
      <c r="D401" t="s">
        <v>866</v>
      </c>
      <c r="E401" s="2">
        <v>45902</v>
      </c>
      <c r="F401" s="4">
        <v>1866</v>
      </c>
      <c r="G401" s="4">
        <v>195</v>
      </c>
      <c r="H401" s="3">
        <v>88.1</v>
      </c>
      <c r="I401" s="3">
        <v>2.6</v>
      </c>
      <c r="J401" s="3">
        <v>4.9000000000000004</v>
      </c>
      <c r="K401" s="3">
        <v>1.1000000000000001</v>
      </c>
      <c r="L401" s="3">
        <v>2.1</v>
      </c>
      <c r="M401" s="3">
        <v>1.2</v>
      </c>
      <c r="N401" s="3">
        <v>9.3000000000000007</v>
      </c>
    </row>
    <row r="402" spans="1:14" x14ac:dyDescent="0.25">
      <c r="A402" t="s">
        <v>864</v>
      </c>
      <c r="B402" t="s">
        <v>867</v>
      </c>
      <c r="C402" t="s">
        <v>17</v>
      </c>
      <c r="D402" t="s">
        <v>868</v>
      </c>
      <c r="E402" s="2">
        <v>45429</v>
      </c>
      <c r="F402" s="4">
        <v>1862</v>
      </c>
      <c r="G402" s="4">
        <v>204</v>
      </c>
      <c r="H402" s="3">
        <v>87.1</v>
      </c>
      <c r="I402" s="3">
        <v>3</v>
      </c>
      <c r="J402" s="3">
        <v>7.4</v>
      </c>
      <c r="K402" s="3">
        <v>0.7</v>
      </c>
      <c r="L402" s="3">
        <v>1.3</v>
      </c>
      <c r="M402" s="3">
        <v>0.5</v>
      </c>
      <c r="N402" s="3">
        <v>9.9</v>
      </c>
    </row>
    <row r="403" spans="1:14" x14ac:dyDescent="0.25">
      <c r="A403" t="s">
        <v>2740</v>
      </c>
      <c r="B403" t="s">
        <v>2741</v>
      </c>
      <c r="C403" t="s">
        <v>17</v>
      </c>
      <c r="D403" t="s">
        <v>2742</v>
      </c>
      <c r="E403" s="2">
        <v>44096</v>
      </c>
      <c r="F403" s="4">
        <v>372</v>
      </c>
      <c r="G403" s="4">
        <v>73</v>
      </c>
      <c r="H403" s="3">
        <v>78.8</v>
      </c>
      <c r="I403" s="3">
        <v>8.8000000000000007</v>
      </c>
      <c r="J403" s="3">
        <v>6.9</v>
      </c>
      <c r="K403" s="3">
        <v>1.6</v>
      </c>
      <c r="L403" s="3">
        <v>2.4</v>
      </c>
      <c r="M403" s="3">
        <v>1.5</v>
      </c>
      <c r="N403" s="3">
        <v>12.4</v>
      </c>
    </row>
    <row r="404" spans="1:14" x14ac:dyDescent="0.25">
      <c r="A404" t="s">
        <v>2760</v>
      </c>
      <c r="B404" t="s">
        <v>2761</v>
      </c>
      <c r="C404" t="s">
        <v>17</v>
      </c>
      <c r="D404" t="s">
        <v>2762</v>
      </c>
      <c r="E404" s="2">
        <v>44134</v>
      </c>
      <c r="F404" s="4">
        <v>307</v>
      </c>
      <c r="G404" s="4">
        <v>43</v>
      </c>
      <c r="H404" s="3">
        <v>95.2</v>
      </c>
      <c r="I404" s="3">
        <v>1.5</v>
      </c>
      <c r="J404" s="3">
        <v>2.9</v>
      </c>
      <c r="K404" s="3">
        <v>0</v>
      </c>
      <c r="L404" s="3">
        <v>0.2</v>
      </c>
      <c r="M404" s="3">
        <v>0.2</v>
      </c>
      <c r="N404" s="3">
        <v>3.3</v>
      </c>
    </row>
    <row r="405" spans="1:14" x14ac:dyDescent="0.25">
      <c r="A405" t="s">
        <v>2746</v>
      </c>
      <c r="B405" t="s">
        <v>2747</v>
      </c>
      <c r="C405" t="s">
        <v>17</v>
      </c>
      <c r="D405" t="s">
        <v>2748</v>
      </c>
      <c r="E405" s="2">
        <v>45033</v>
      </c>
      <c r="F405" s="4">
        <v>258</v>
      </c>
      <c r="G405" s="4">
        <v>36</v>
      </c>
      <c r="H405" s="3">
        <v>91.6</v>
      </c>
      <c r="I405" s="3">
        <v>3.5</v>
      </c>
      <c r="J405" s="3">
        <v>4.2</v>
      </c>
      <c r="K405" s="3">
        <v>0.2</v>
      </c>
      <c r="L405" s="3">
        <v>0.2</v>
      </c>
      <c r="M405" s="3">
        <v>0.3</v>
      </c>
      <c r="N405" s="3">
        <v>4.9000000000000004</v>
      </c>
    </row>
    <row r="406" spans="1:14" x14ac:dyDescent="0.25">
      <c r="A406" t="s">
        <v>873</v>
      </c>
      <c r="B406" t="s">
        <v>874</v>
      </c>
      <c r="C406" t="s">
        <v>17</v>
      </c>
      <c r="D406" t="s">
        <v>875</v>
      </c>
      <c r="E406" s="2">
        <v>43910</v>
      </c>
      <c r="F406" s="4">
        <v>46</v>
      </c>
      <c r="G406" s="4">
        <v>9</v>
      </c>
      <c r="H406" s="3">
        <v>82.8</v>
      </c>
      <c r="I406" s="3">
        <v>2.5</v>
      </c>
      <c r="J406" s="3">
        <v>8.5</v>
      </c>
      <c r="K406" s="3">
        <v>3.7</v>
      </c>
      <c r="L406" s="3">
        <v>1.9</v>
      </c>
      <c r="M406" s="3">
        <v>0.6</v>
      </c>
      <c r="N406" s="3">
        <v>14.7</v>
      </c>
    </row>
    <row r="407" spans="1:14" x14ac:dyDescent="0.25">
      <c r="A407" t="s">
        <v>873</v>
      </c>
      <c r="B407" t="s">
        <v>876</v>
      </c>
      <c r="C407" t="s">
        <v>17</v>
      </c>
      <c r="D407" t="s">
        <v>279</v>
      </c>
      <c r="E407" s="2">
        <v>45999</v>
      </c>
      <c r="F407" s="4">
        <v>598</v>
      </c>
      <c r="G407" s="4">
        <v>78</v>
      </c>
      <c r="H407" s="3">
        <v>82.9</v>
      </c>
      <c r="I407" s="3">
        <v>4.3</v>
      </c>
      <c r="J407" s="3">
        <v>5.4</v>
      </c>
      <c r="K407" s="3">
        <v>2.8</v>
      </c>
      <c r="L407" s="3">
        <v>1.3</v>
      </c>
      <c r="M407" s="3">
        <v>3.3</v>
      </c>
      <c r="N407" s="3">
        <v>12.8</v>
      </c>
    </row>
    <row r="408" spans="1:14" x14ac:dyDescent="0.25">
      <c r="A408" t="s">
        <v>873</v>
      </c>
      <c r="B408" t="s">
        <v>877</v>
      </c>
      <c r="C408" t="s">
        <v>17</v>
      </c>
      <c r="D408" t="s">
        <v>878</v>
      </c>
      <c r="E408" s="2">
        <v>45999</v>
      </c>
      <c r="F408" s="4">
        <v>616</v>
      </c>
      <c r="G408" s="4">
        <v>72</v>
      </c>
      <c r="H408" s="3">
        <v>83.1</v>
      </c>
      <c r="I408" s="3">
        <v>4.5</v>
      </c>
      <c r="J408" s="3">
        <v>6.6</v>
      </c>
      <c r="K408" s="3">
        <v>2.1</v>
      </c>
      <c r="L408" s="3">
        <v>1.3</v>
      </c>
      <c r="M408" s="3">
        <v>2.4</v>
      </c>
      <c r="N408" s="3">
        <v>12.4</v>
      </c>
    </row>
    <row r="409" spans="1:14" x14ac:dyDescent="0.25">
      <c r="A409" t="s">
        <v>873</v>
      </c>
      <c r="B409" t="s">
        <v>879</v>
      </c>
      <c r="C409" t="s">
        <v>17</v>
      </c>
      <c r="D409" t="s">
        <v>880</v>
      </c>
      <c r="E409" s="2">
        <v>45959</v>
      </c>
      <c r="F409" s="4">
        <v>637</v>
      </c>
      <c r="G409" s="4">
        <v>84</v>
      </c>
      <c r="H409" s="3">
        <v>84.2</v>
      </c>
      <c r="I409" s="3">
        <v>3.8</v>
      </c>
      <c r="J409" s="3">
        <v>8.1999999999999993</v>
      </c>
      <c r="K409" s="3">
        <v>1.7</v>
      </c>
      <c r="L409" s="3">
        <v>0.8</v>
      </c>
      <c r="M409" s="3">
        <v>1.3</v>
      </c>
      <c r="N409" s="3">
        <v>12</v>
      </c>
    </row>
    <row r="410" spans="1:14" x14ac:dyDescent="0.25">
      <c r="A410" t="s">
        <v>873</v>
      </c>
      <c r="B410" t="s">
        <v>881</v>
      </c>
      <c r="C410" t="s">
        <v>17</v>
      </c>
      <c r="D410" t="s">
        <v>882</v>
      </c>
      <c r="E410" s="2">
        <v>45681</v>
      </c>
      <c r="F410" s="4">
        <v>684</v>
      </c>
      <c r="G410" s="4">
        <v>111</v>
      </c>
      <c r="H410" s="3">
        <v>83.6</v>
      </c>
      <c r="I410" s="3">
        <v>3.7</v>
      </c>
      <c r="J410" s="3">
        <v>9.8000000000000007</v>
      </c>
      <c r="K410" s="3">
        <v>0.9</v>
      </c>
      <c r="L410" s="3">
        <v>1.3</v>
      </c>
      <c r="M410" s="3">
        <v>0.7</v>
      </c>
      <c r="N410" s="3">
        <v>12.7</v>
      </c>
    </row>
    <row r="411" spans="1:14" x14ac:dyDescent="0.25">
      <c r="A411" t="s">
        <v>873</v>
      </c>
      <c r="B411" t="s">
        <v>884</v>
      </c>
      <c r="C411" t="s">
        <v>17</v>
      </c>
      <c r="D411" t="s">
        <v>885</v>
      </c>
      <c r="E411" s="2">
        <v>45702</v>
      </c>
      <c r="F411" s="4">
        <v>756</v>
      </c>
      <c r="G411" s="4">
        <v>171</v>
      </c>
      <c r="H411" s="3">
        <v>86.6</v>
      </c>
      <c r="I411" s="3">
        <v>3.7</v>
      </c>
      <c r="J411" s="3">
        <v>6.6</v>
      </c>
      <c r="K411" s="3">
        <v>0.8</v>
      </c>
      <c r="L411" s="3">
        <v>1.1000000000000001</v>
      </c>
      <c r="M411" s="3">
        <v>1.2</v>
      </c>
      <c r="N411" s="3">
        <v>9.6999999999999993</v>
      </c>
    </row>
    <row r="412" spans="1:14" x14ac:dyDescent="0.25">
      <c r="A412" t="s">
        <v>873</v>
      </c>
      <c r="B412" t="s">
        <v>886</v>
      </c>
      <c r="C412" t="s">
        <v>17</v>
      </c>
      <c r="D412" t="s">
        <v>885</v>
      </c>
      <c r="E412" s="2">
        <v>45723</v>
      </c>
      <c r="F412" s="4">
        <v>454</v>
      </c>
      <c r="G412" s="4">
        <v>54</v>
      </c>
      <c r="H412" s="3">
        <v>79.099999999999994</v>
      </c>
      <c r="I412" s="3">
        <v>3.2</v>
      </c>
      <c r="J412" s="3">
        <v>11.3</v>
      </c>
      <c r="K412" s="3">
        <v>1.5</v>
      </c>
      <c r="L412" s="3">
        <v>2.1</v>
      </c>
      <c r="M412" s="3">
        <v>2.8</v>
      </c>
      <c r="N412" s="3">
        <v>17.7</v>
      </c>
    </row>
    <row r="413" spans="1:14" x14ac:dyDescent="0.25">
      <c r="A413" t="s">
        <v>873</v>
      </c>
      <c r="B413" t="s">
        <v>887</v>
      </c>
      <c r="C413" t="s">
        <v>17</v>
      </c>
      <c r="D413" t="s">
        <v>888</v>
      </c>
      <c r="E413" s="2">
        <v>44250</v>
      </c>
      <c r="F413" s="4">
        <v>415</v>
      </c>
      <c r="G413" s="4">
        <v>53</v>
      </c>
      <c r="H413" s="3">
        <v>82.7</v>
      </c>
      <c r="I413" s="3">
        <v>4.0999999999999996</v>
      </c>
      <c r="J413" s="3">
        <v>5.8</v>
      </c>
      <c r="K413" s="3">
        <v>1.6</v>
      </c>
      <c r="L413" s="3">
        <v>2.7</v>
      </c>
      <c r="M413" s="3">
        <v>3.1</v>
      </c>
      <c r="N413" s="3">
        <v>13.2</v>
      </c>
    </row>
    <row r="414" spans="1:14" x14ac:dyDescent="0.25">
      <c r="A414" t="s">
        <v>873</v>
      </c>
      <c r="B414" t="s">
        <v>889</v>
      </c>
      <c r="C414" t="s">
        <v>17</v>
      </c>
      <c r="D414" t="s">
        <v>890</v>
      </c>
      <c r="E414" s="2">
        <v>45673</v>
      </c>
      <c r="F414" s="4">
        <v>363</v>
      </c>
      <c r="G414" s="4">
        <v>52</v>
      </c>
      <c r="H414" s="3">
        <v>88.6</v>
      </c>
      <c r="I414" s="3">
        <v>3.3</v>
      </c>
      <c r="J414" s="3">
        <v>4.7</v>
      </c>
      <c r="K414" s="3">
        <v>1.5</v>
      </c>
      <c r="L414" s="3">
        <v>0.7</v>
      </c>
      <c r="M414" s="3">
        <v>1.2</v>
      </c>
      <c r="N414" s="3">
        <v>8.1</v>
      </c>
    </row>
    <row r="415" spans="1:14" x14ac:dyDescent="0.25">
      <c r="A415" t="s">
        <v>2040</v>
      </c>
      <c r="B415" t="s">
        <v>2041</v>
      </c>
      <c r="C415" t="s">
        <v>17</v>
      </c>
      <c r="D415" t="s">
        <v>2042</v>
      </c>
      <c r="E415" s="2">
        <v>45372</v>
      </c>
      <c r="F415" s="4">
        <v>737</v>
      </c>
      <c r="G415" s="4">
        <v>94</v>
      </c>
      <c r="H415" s="3">
        <v>83</v>
      </c>
      <c r="I415" s="3">
        <v>4.4000000000000004</v>
      </c>
      <c r="J415" s="3">
        <v>8.6</v>
      </c>
      <c r="K415" s="3">
        <v>1</v>
      </c>
      <c r="L415" s="3">
        <v>2.8</v>
      </c>
      <c r="M415" s="3">
        <v>0.2</v>
      </c>
      <c r="N415" s="3">
        <v>12.6</v>
      </c>
    </row>
    <row r="416" spans="1:14" x14ac:dyDescent="0.25">
      <c r="A416" t="s">
        <v>2040</v>
      </c>
      <c r="B416" t="s">
        <v>2043</v>
      </c>
      <c r="C416" t="s">
        <v>17</v>
      </c>
      <c r="D416" t="s">
        <v>2044</v>
      </c>
      <c r="E416" s="2">
        <v>45372</v>
      </c>
      <c r="F416" s="4">
        <v>643</v>
      </c>
      <c r="G416" s="4">
        <v>72</v>
      </c>
      <c r="H416" s="3">
        <v>83.4</v>
      </c>
      <c r="I416" s="3">
        <v>4.7</v>
      </c>
      <c r="J416" s="3">
        <v>7.1</v>
      </c>
      <c r="K416" s="3">
        <v>1.3</v>
      </c>
      <c r="L416" s="3">
        <v>3.1</v>
      </c>
      <c r="M416" s="3">
        <v>0.4</v>
      </c>
      <c r="N416" s="3">
        <v>11.9</v>
      </c>
    </row>
    <row r="417" spans="1:14" x14ac:dyDescent="0.25">
      <c r="A417" t="s">
        <v>891</v>
      </c>
      <c r="B417" t="s">
        <v>892</v>
      </c>
      <c r="C417" t="s">
        <v>17</v>
      </c>
      <c r="D417" t="s">
        <v>893</v>
      </c>
      <c r="E417" s="2">
        <v>44964</v>
      </c>
      <c r="F417" s="4">
        <v>249</v>
      </c>
      <c r="G417" s="4">
        <v>41</v>
      </c>
      <c r="H417" s="3">
        <v>72.8</v>
      </c>
      <c r="I417" s="3">
        <v>6.3</v>
      </c>
      <c r="J417" s="3">
        <v>5.7</v>
      </c>
      <c r="K417" s="3">
        <v>1.8</v>
      </c>
      <c r="L417" s="3">
        <v>13.1</v>
      </c>
      <c r="M417" s="3">
        <v>0.3</v>
      </c>
      <c r="N417" s="3">
        <v>20.9</v>
      </c>
    </row>
    <row r="418" spans="1:14" x14ac:dyDescent="0.25">
      <c r="A418" t="s">
        <v>891</v>
      </c>
      <c r="B418" t="s">
        <v>894</v>
      </c>
      <c r="C418" t="s">
        <v>17</v>
      </c>
      <c r="D418" t="s">
        <v>895</v>
      </c>
      <c r="E418" s="2">
        <v>43859</v>
      </c>
      <c r="F418" s="4">
        <v>176</v>
      </c>
      <c r="G418" s="4">
        <v>23</v>
      </c>
      <c r="H418" s="3">
        <v>84.8</v>
      </c>
      <c r="I418" s="3">
        <v>4.0999999999999996</v>
      </c>
      <c r="J418" s="3">
        <v>6.2</v>
      </c>
      <c r="K418" s="3">
        <v>0.9</v>
      </c>
      <c r="L418" s="3">
        <v>3.3</v>
      </c>
      <c r="M418" s="3">
        <v>0.7</v>
      </c>
      <c r="N418" s="3">
        <v>11.1</v>
      </c>
    </row>
    <row r="419" spans="1:14" x14ac:dyDescent="0.25">
      <c r="A419" t="s">
        <v>891</v>
      </c>
      <c r="B419" t="s">
        <v>896</v>
      </c>
      <c r="C419" t="s">
        <v>17</v>
      </c>
      <c r="D419" t="s">
        <v>897</v>
      </c>
      <c r="E419" s="2">
        <v>44953</v>
      </c>
      <c r="F419" s="4">
        <v>213</v>
      </c>
      <c r="G419" s="4">
        <v>61</v>
      </c>
      <c r="H419" s="3">
        <v>81.900000000000006</v>
      </c>
      <c r="I419" s="3">
        <v>5.4</v>
      </c>
      <c r="J419" s="3">
        <v>6.2</v>
      </c>
      <c r="K419" s="3">
        <v>1.6</v>
      </c>
      <c r="L419" s="3">
        <v>2</v>
      </c>
      <c r="M419" s="3">
        <v>2.9</v>
      </c>
      <c r="N419" s="3">
        <v>12.7</v>
      </c>
    </row>
    <row r="420" spans="1:14" x14ac:dyDescent="0.25">
      <c r="A420" t="s">
        <v>898</v>
      </c>
      <c r="B420" t="s">
        <v>899</v>
      </c>
      <c r="C420" t="s">
        <v>17</v>
      </c>
      <c r="D420" t="s">
        <v>277</v>
      </c>
      <c r="E420" s="2">
        <v>45055</v>
      </c>
      <c r="F420" s="4">
        <v>135</v>
      </c>
      <c r="G420" s="4">
        <v>20</v>
      </c>
      <c r="H420" s="3">
        <v>90.7</v>
      </c>
      <c r="I420" s="3">
        <v>2.8</v>
      </c>
      <c r="J420" s="3">
        <v>5.3</v>
      </c>
      <c r="K420" s="3">
        <v>0.4</v>
      </c>
      <c r="L420" s="3">
        <v>0.6</v>
      </c>
      <c r="M420" s="3">
        <v>0.2</v>
      </c>
      <c r="N420" s="3">
        <v>6.5</v>
      </c>
    </row>
    <row r="421" spans="1:14" x14ac:dyDescent="0.25">
      <c r="A421" t="s">
        <v>902</v>
      </c>
      <c r="B421" t="s">
        <v>903</v>
      </c>
      <c r="C421" t="s">
        <v>17</v>
      </c>
      <c r="D421" t="s">
        <v>904</v>
      </c>
      <c r="E421" s="2">
        <v>44334</v>
      </c>
      <c r="F421" s="4">
        <v>25</v>
      </c>
      <c r="G421" s="4">
        <v>7</v>
      </c>
      <c r="H421" s="3">
        <v>85.6</v>
      </c>
      <c r="I421" s="3">
        <v>6.3</v>
      </c>
      <c r="J421" s="3">
        <v>6.9</v>
      </c>
      <c r="K421" s="3">
        <v>1.2</v>
      </c>
      <c r="L421" s="3">
        <v>0</v>
      </c>
      <c r="M421" s="3">
        <v>0</v>
      </c>
      <c r="N421" s="3">
        <v>8.1</v>
      </c>
    </row>
    <row r="422" spans="1:14" x14ac:dyDescent="0.25">
      <c r="A422" t="s">
        <v>905</v>
      </c>
      <c r="B422" t="s">
        <v>906</v>
      </c>
      <c r="C422" t="s">
        <v>17</v>
      </c>
      <c r="D422" t="s">
        <v>277</v>
      </c>
      <c r="E422" s="2">
        <v>44001</v>
      </c>
      <c r="F422" s="4">
        <v>141</v>
      </c>
      <c r="G422" s="4">
        <v>58</v>
      </c>
      <c r="H422" s="3">
        <v>84.1</v>
      </c>
      <c r="I422" s="3">
        <v>5.0999999999999996</v>
      </c>
      <c r="J422" s="3">
        <v>5.8</v>
      </c>
      <c r="K422" s="3">
        <v>2.2000000000000002</v>
      </c>
      <c r="L422" s="3">
        <v>1.7</v>
      </c>
      <c r="M422" s="3">
        <v>1.1000000000000001</v>
      </c>
      <c r="N422" s="3">
        <v>10.8</v>
      </c>
    </row>
    <row r="423" spans="1:14" x14ac:dyDescent="0.25">
      <c r="A423" t="s">
        <v>907</v>
      </c>
      <c r="B423" t="s">
        <v>908</v>
      </c>
      <c r="C423" t="s">
        <v>17</v>
      </c>
      <c r="D423" t="s">
        <v>268</v>
      </c>
      <c r="E423" s="2">
        <v>45230</v>
      </c>
      <c r="F423" s="4">
        <v>99</v>
      </c>
      <c r="G423" s="4">
        <v>21</v>
      </c>
      <c r="H423" s="3">
        <v>83.5</v>
      </c>
      <c r="I423" s="3">
        <v>8.1999999999999993</v>
      </c>
      <c r="J423" s="3">
        <v>7.4</v>
      </c>
      <c r="K423" s="3">
        <v>0.9</v>
      </c>
      <c r="L423" s="3">
        <v>0</v>
      </c>
      <c r="M423" s="3">
        <v>0</v>
      </c>
      <c r="N423" s="3">
        <v>8.3000000000000007</v>
      </c>
    </row>
    <row r="424" spans="1:14" x14ac:dyDescent="0.25">
      <c r="A424" t="s">
        <v>2710</v>
      </c>
      <c r="B424" t="s">
        <v>2711</v>
      </c>
      <c r="C424" t="s">
        <v>17</v>
      </c>
      <c r="D424" t="s">
        <v>2712</v>
      </c>
      <c r="E424" s="2">
        <v>44020</v>
      </c>
      <c r="F424" s="4">
        <v>1274</v>
      </c>
      <c r="G424" s="4">
        <v>137</v>
      </c>
      <c r="H424" s="3">
        <v>91</v>
      </c>
      <c r="I424" s="3">
        <v>1.6</v>
      </c>
      <c r="J424" s="3">
        <v>5.6</v>
      </c>
      <c r="K424" s="3">
        <v>0</v>
      </c>
      <c r="L424" s="3">
        <v>0</v>
      </c>
      <c r="M424" s="3">
        <v>1.8</v>
      </c>
      <c r="N424" s="3">
        <v>7.4</v>
      </c>
    </row>
    <row r="425" spans="1:14" x14ac:dyDescent="0.25">
      <c r="A425" t="s">
        <v>2710</v>
      </c>
      <c r="B425" t="s">
        <v>2713</v>
      </c>
      <c r="C425" t="s">
        <v>17</v>
      </c>
      <c r="D425" t="s">
        <v>2714</v>
      </c>
      <c r="E425" s="2">
        <v>44020</v>
      </c>
      <c r="F425" s="4">
        <v>1084</v>
      </c>
      <c r="G425" s="4">
        <v>125</v>
      </c>
      <c r="H425" s="3">
        <v>89.8</v>
      </c>
      <c r="I425" s="3">
        <v>1.2</v>
      </c>
      <c r="J425" s="3">
        <v>6.6</v>
      </c>
      <c r="K425" s="3">
        <v>0.2</v>
      </c>
      <c r="L425" s="3">
        <v>0</v>
      </c>
      <c r="M425" s="3">
        <v>2.2000000000000002</v>
      </c>
      <c r="N425" s="3">
        <v>9</v>
      </c>
    </row>
    <row r="426" spans="1:14" x14ac:dyDescent="0.25">
      <c r="A426" t="s">
        <v>2501</v>
      </c>
      <c r="B426" t="s">
        <v>2502</v>
      </c>
      <c r="C426" t="s">
        <v>17</v>
      </c>
      <c r="D426" t="s">
        <v>2503</v>
      </c>
      <c r="E426" s="2">
        <v>45309</v>
      </c>
      <c r="F426" s="4">
        <v>15</v>
      </c>
      <c r="G426" s="4">
        <v>6</v>
      </c>
      <c r="H426" s="3">
        <v>89.7</v>
      </c>
      <c r="I426" s="3">
        <v>0.9</v>
      </c>
      <c r="J426" s="3">
        <v>9.4</v>
      </c>
      <c r="K426" s="3">
        <v>0</v>
      </c>
      <c r="L426" s="3">
        <v>0</v>
      </c>
      <c r="M426" s="3">
        <v>0</v>
      </c>
      <c r="N426" s="3">
        <v>9.4</v>
      </c>
    </row>
    <row r="427" spans="1:14" x14ac:dyDescent="0.25">
      <c r="A427" t="s">
        <v>2501</v>
      </c>
      <c r="B427" t="s">
        <v>2504</v>
      </c>
      <c r="C427" t="s">
        <v>17</v>
      </c>
      <c r="D427" t="s">
        <v>2505</v>
      </c>
      <c r="E427" s="2">
        <v>44215</v>
      </c>
      <c r="F427" s="4">
        <v>53</v>
      </c>
      <c r="G427" s="4">
        <v>12</v>
      </c>
      <c r="H427" s="3">
        <v>84.3</v>
      </c>
      <c r="I427" s="3">
        <v>4.5999999999999996</v>
      </c>
      <c r="J427" s="3">
        <v>10.6</v>
      </c>
      <c r="K427" s="3">
        <v>0</v>
      </c>
      <c r="L427" s="3">
        <v>0</v>
      </c>
      <c r="M427" s="3">
        <v>0.5</v>
      </c>
      <c r="N427" s="3">
        <v>11.1</v>
      </c>
    </row>
    <row r="428" spans="1:14" x14ac:dyDescent="0.25">
      <c r="A428" t="s">
        <v>909</v>
      </c>
      <c r="B428" t="s">
        <v>910</v>
      </c>
      <c r="C428" t="s">
        <v>17</v>
      </c>
      <c r="D428" t="s">
        <v>911</v>
      </c>
      <c r="E428" s="2">
        <v>45216</v>
      </c>
      <c r="F428" s="4">
        <v>538</v>
      </c>
      <c r="G428" s="4">
        <v>66</v>
      </c>
      <c r="H428" s="3">
        <v>96.2</v>
      </c>
      <c r="I428" s="3">
        <v>2</v>
      </c>
      <c r="J428" s="3">
        <v>1.4</v>
      </c>
      <c r="K428" s="3">
        <v>0.1</v>
      </c>
      <c r="L428" s="3">
        <v>0.1</v>
      </c>
      <c r="M428" s="3">
        <v>0.2</v>
      </c>
      <c r="N428" s="3">
        <v>1.8</v>
      </c>
    </row>
    <row r="429" spans="1:14" x14ac:dyDescent="0.25">
      <c r="A429" t="s">
        <v>909</v>
      </c>
      <c r="B429" t="s">
        <v>912</v>
      </c>
      <c r="C429" t="s">
        <v>17</v>
      </c>
      <c r="D429" t="s">
        <v>913</v>
      </c>
      <c r="E429" s="2">
        <v>44147</v>
      </c>
      <c r="F429" s="4">
        <v>382</v>
      </c>
      <c r="G429" s="4">
        <v>41</v>
      </c>
      <c r="H429" s="3">
        <v>93.9</v>
      </c>
      <c r="I429" s="3">
        <v>2.4</v>
      </c>
      <c r="J429" s="3">
        <v>1.6</v>
      </c>
      <c r="K429" s="3">
        <v>0.2</v>
      </c>
      <c r="L429" s="3">
        <v>1.3</v>
      </c>
      <c r="M429" s="3">
        <v>0.6</v>
      </c>
      <c r="N429" s="3">
        <v>3.7</v>
      </c>
    </row>
    <row r="430" spans="1:14" x14ac:dyDescent="0.25">
      <c r="A430" t="s">
        <v>909</v>
      </c>
      <c r="B430" t="s">
        <v>914</v>
      </c>
      <c r="C430" t="s">
        <v>17</v>
      </c>
      <c r="D430" t="s">
        <v>915</v>
      </c>
      <c r="E430" s="2">
        <v>45216</v>
      </c>
      <c r="F430" s="4">
        <v>299</v>
      </c>
      <c r="G430" s="4">
        <v>43</v>
      </c>
      <c r="H430" s="3">
        <v>95.2</v>
      </c>
      <c r="I430" s="3">
        <v>1.6</v>
      </c>
      <c r="J430" s="3">
        <v>2.9</v>
      </c>
      <c r="K430" s="3">
        <v>0.1</v>
      </c>
      <c r="L430" s="3">
        <v>0.1</v>
      </c>
      <c r="M430" s="3">
        <v>0.1</v>
      </c>
      <c r="N430" s="3">
        <v>3.2</v>
      </c>
    </row>
    <row r="431" spans="1:14" x14ac:dyDescent="0.25">
      <c r="A431" t="s">
        <v>916</v>
      </c>
      <c r="B431" t="s">
        <v>917</v>
      </c>
      <c r="C431" t="s">
        <v>17</v>
      </c>
      <c r="D431" t="s">
        <v>918</v>
      </c>
      <c r="E431" s="2">
        <v>45055</v>
      </c>
      <c r="F431" s="4">
        <v>1003</v>
      </c>
      <c r="G431" s="4">
        <v>131</v>
      </c>
      <c r="H431" s="3">
        <v>87.3</v>
      </c>
      <c r="I431" s="3">
        <v>3.7</v>
      </c>
      <c r="J431" s="3">
        <v>7.2</v>
      </c>
      <c r="K431" s="3">
        <v>0.8</v>
      </c>
      <c r="L431" s="3">
        <v>0.4</v>
      </c>
      <c r="M431" s="3">
        <v>0.6</v>
      </c>
      <c r="N431" s="3">
        <v>9</v>
      </c>
    </row>
    <row r="432" spans="1:14" x14ac:dyDescent="0.25">
      <c r="A432" t="s">
        <v>916</v>
      </c>
      <c r="B432" t="s">
        <v>919</v>
      </c>
      <c r="C432" t="s">
        <v>17</v>
      </c>
      <c r="D432" t="s">
        <v>920</v>
      </c>
      <c r="E432" s="2">
        <v>45055</v>
      </c>
      <c r="F432" s="4">
        <v>604</v>
      </c>
      <c r="G432" s="4">
        <v>92</v>
      </c>
      <c r="H432" s="3">
        <v>88.3</v>
      </c>
      <c r="I432" s="3">
        <v>3.8</v>
      </c>
      <c r="J432" s="3">
        <v>6.6</v>
      </c>
      <c r="K432" s="3">
        <v>0.3</v>
      </c>
      <c r="L432" s="3">
        <v>0.2</v>
      </c>
      <c r="M432" s="3">
        <v>0.8</v>
      </c>
      <c r="N432" s="3">
        <v>7.9</v>
      </c>
    </row>
    <row r="433" spans="1:14" x14ac:dyDescent="0.25">
      <c r="A433" t="s">
        <v>916</v>
      </c>
      <c r="B433" t="s">
        <v>921</v>
      </c>
      <c r="C433" t="s">
        <v>17</v>
      </c>
      <c r="D433" t="s">
        <v>922</v>
      </c>
      <c r="E433" s="2">
        <v>45055</v>
      </c>
      <c r="F433" s="4">
        <v>208</v>
      </c>
      <c r="G433" s="4">
        <v>36</v>
      </c>
      <c r="H433" s="3">
        <v>81.3</v>
      </c>
      <c r="I433" s="3">
        <v>6.6</v>
      </c>
      <c r="J433" s="3">
        <v>9.1999999999999993</v>
      </c>
      <c r="K433" s="3">
        <v>1.2</v>
      </c>
      <c r="L433" s="3">
        <v>0.6</v>
      </c>
      <c r="M433" s="3">
        <v>1.1000000000000001</v>
      </c>
      <c r="N433" s="3">
        <v>12.1</v>
      </c>
    </row>
    <row r="434" spans="1:14" x14ac:dyDescent="0.25">
      <c r="A434" t="s">
        <v>923</v>
      </c>
      <c r="B434" t="s">
        <v>924</v>
      </c>
      <c r="C434" t="s">
        <v>17</v>
      </c>
      <c r="D434" t="s">
        <v>925</v>
      </c>
      <c r="E434" s="2">
        <v>45478</v>
      </c>
      <c r="F434" s="4">
        <v>135</v>
      </c>
      <c r="G434" s="4">
        <v>28</v>
      </c>
      <c r="H434" s="3">
        <v>80.8</v>
      </c>
      <c r="I434" s="3">
        <v>6.6</v>
      </c>
      <c r="J434" s="3">
        <v>10.5</v>
      </c>
      <c r="K434" s="3">
        <v>1.3</v>
      </c>
      <c r="L434" s="3">
        <v>0.4</v>
      </c>
      <c r="M434" s="3">
        <v>0.4</v>
      </c>
      <c r="N434" s="3">
        <v>12.6</v>
      </c>
    </row>
    <row r="435" spans="1:14" x14ac:dyDescent="0.25">
      <c r="A435" t="s">
        <v>923</v>
      </c>
      <c r="B435" t="s">
        <v>926</v>
      </c>
      <c r="C435" t="s">
        <v>17</v>
      </c>
      <c r="D435" t="s">
        <v>739</v>
      </c>
      <c r="E435" s="2">
        <v>45478</v>
      </c>
      <c r="F435" s="4">
        <v>73</v>
      </c>
      <c r="G435" s="4">
        <v>12</v>
      </c>
      <c r="H435" s="3">
        <v>82.8</v>
      </c>
      <c r="I435" s="3">
        <v>7.4</v>
      </c>
      <c r="J435" s="3">
        <v>6.6</v>
      </c>
      <c r="K435" s="3">
        <v>1.8</v>
      </c>
      <c r="L435" s="3">
        <v>0.8</v>
      </c>
      <c r="M435" s="3">
        <v>0.6</v>
      </c>
      <c r="N435" s="3">
        <v>9.8000000000000007</v>
      </c>
    </row>
    <row r="436" spans="1:14" x14ac:dyDescent="0.25">
      <c r="A436" t="s">
        <v>927</v>
      </c>
      <c r="B436" t="s">
        <v>928</v>
      </c>
      <c r="C436" t="s">
        <v>17</v>
      </c>
      <c r="D436" t="s">
        <v>929</v>
      </c>
      <c r="E436" s="2">
        <v>45309</v>
      </c>
      <c r="F436" s="4">
        <v>997</v>
      </c>
      <c r="G436" s="4">
        <v>129</v>
      </c>
      <c r="H436" s="3">
        <v>91</v>
      </c>
      <c r="I436" s="3">
        <v>3.1</v>
      </c>
      <c r="J436" s="3">
        <v>5.8</v>
      </c>
      <c r="K436" s="3">
        <v>0.1</v>
      </c>
      <c r="L436" s="3">
        <v>0</v>
      </c>
      <c r="M436" s="3">
        <v>0</v>
      </c>
      <c r="N436" s="3">
        <v>5.9</v>
      </c>
    </row>
    <row r="437" spans="1:14" x14ac:dyDescent="0.25">
      <c r="A437" t="s">
        <v>927</v>
      </c>
      <c r="B437" t="s">
        <v>930</v>
      </c>
      <c r="C437" t="s">
        <v>17</v>
      </c>
      <c r="D437" t="s">
        <v>95</v>
      </c>
      <c r="E437" s="2">
        <v>44251</v>
      </c>
      <c r="F437" s="4">
        <v>485</v>
      </c>
      <c r="G437" s="4">
        <v>63</v>
      </c>
      <c r="H437" s="3">
        <v>91.8</v>
      </c>
      <c r="I437" s="3">
        <v>2.9</v>
      </c>
      <c r="J437" s="3">
        <v>4</v>
      </c>
      <c r="K437" s="3">
        <v>0.1</v>
      </c>
      <c r="L437" s="3">
        <v>0.3</v>
      </c>
      <c r="M437" s="3">
        <v>0.9</v>
      </c>
      <c r="N437" s="3">
        <v>5.3</v>
      </c>
    </row>
    <row r="438" spans="1:14" x14ac:dyDescent="0.25">
      <c r="A438" t="s">
        <v>931</v>
      </c>
      <c r="B438" t="s">
        <v>932</v>
      </c>
      <c r="C438" t="s">
        <v>17</v>
      </c>
      <c r="D438" t="s">
        <v>333</v>
      </c>
      <c r="E438" s="2">
        <v>45702</v>
      </c>
      <c r="F438" s="4">
        <v>606</v>
      </c>
      <c r="G438" s="4">
        <v>173</v>
      </c>
      <c r="H438" s="3">
        <v>80.3</v>
      </c>
      <c r="I438" s="3">
        <v>3.8</v>
      </c>
      <c r="J438" s="3">
        <v>12.7</v>
      </c>
      <c r="K438" s="3">
        <v>0.8</v>
      </c>
      <c r="L438" s="3">
        <v>1.2</v>
      </c>
      <c r="M438" s="3">
        <v>1.2</v>
      </c>
      <c r="N438" s="3">
        <v>15.9</v>
      </c>
    </row>
    <row r="439" spans="1:14" x14ac:dyDescent="0.25">
      <c r="A439" t="s">
        <v>931</v>
      </c>
      <c r="B439" t="s">
        <v>933</v>
      </c>
      <c r="C439" t="s">
        <v>17</v>
      </c>
      <c r="D439" t="s">
        <v>333</v>
      </c>
      <c r="E439" s="2">
        <v>45681</v>
      </c>
      <c r="F439" s="4">
        <v>1053</v>
      </c>
      <c r="G439" s="4">
        <v>185</v>
      </c>
      <c r="H439" s="3">
        <v>84.8</v>
      </c>
      <c r="I439" s="3">
        <v>3.6</v>
      </c>
      <c r="J439" s="3">
        <v>8.1</v>
      </c>
      <c r="K439" s="3">
        <v>0.9</v>
      </c>
      <c r="L439" s="3">
        <v>1</v>
      </c>
      <c r="M439" s="3">
        <v>1.6</v>
      </c>
      <c r="N439" s="3">
        <v>11.6</v>
      </c>
    </row>
    <row r="440" spans="1:14" x14ac:dyDescent="0.25">
      <c r="A440" t="s">
        <v>931</v>
      </c>
      <c r="B440" t="s">
        <v>934</v>
      </c>
      <c r="C440" t="s">
        <v>17</v>
      </c>
      <c r="D440" t="s">
        <v>141</v>
      </c>
      <c r="E440" s="2">
        <v>45681</v>
      </c>
      <c r="F440" s="4">
        <v>1877</v>
      </c>
      <c r="G440" s="4">
        <v>241</v>
      </c>
      <c r="H440" s="3">
        <v>85.7</v>
      </c>
      <c r="I440" s="3">
        <v>3.4</v>
      </c>
      <c r="J440" s="3">
        <v>8.1999999999999993</v>
      </c>
      <c r="K440" s="3">
        <v>0.8</v>
      </c>
      <c r="L440" s="3">
        <v>1.1000000000000001</v>
      </c>
      <c r="M440" s="3">
        <v>0.8</v>
      </c>
      <c r="N440" s="3">
        <v>10.9</v>
      </c>
    </row>
    <row r="441" spans="1:14" x14ac:dyDescent="0.25">
      <c r="A441" t="s">
        <v>931</v>
      </c>
      <c r="B441" t="s">
        <v>935</v>
      </c>
      <c r="C441" t="s">
        <v>17</v>
      </c>
      <c r="D441" t="s">
        <v>936</v>
      </c>
      <c r="E441" s="2">
        <v>45681</v>
      </c>
      <c r="F441" s="4">
        <v>1092</v>
      </c>
      <c r="G441" s="4">
        <v>180</v>
      </c>
      <c r="H441" s="3">
        <v>81.900000000000006</v>
      </c>
      <c r="I441" s="3">
        <v>4.3</v>
      </c>
      <c r="J441" s="3">
        <v>10.4</v>
      </c>
      <c r="K441" s="3">
        <v>1.1000000000000001</v>
      </c>
      <c r="L441" s="3">
        <v>1.5</v>
      </c>
      <c r="M441" s="3">
        <v>0.8</v>
      </c>
      <c r="N441" s="3">
        <v>13.8</v>
      </c>
    </row>
    <row r="442" spans="1:14" x14ac:dyDescent="0.25">
      <c r="A442" t="s">
        <v>931</v>
      </c>
      <c r="B442" t="s">
        <v>937</v>
      </c>
      <c r="C442" t="s">
        <v>17</v>
      </c>
      <c r="D442" t="s">
        <v>141</v>
      </c>
      <c r="E442" s="2">
        <v>45681</v>
      </c>
      <c r="F442" s="4">
        <v>1455</v>
      </c>
      <c r="G442" s="4">
        <v>201</v>
      </c>
      <c r="H442" s="3">
        <v>84.6</v>
      </c>
      <c r="I442" s="3">
        <v>4.3</v>
      </c>
      <c r="J442" s="3">
        <v>8.5</v>
      </c>
      <c r="K442" s="3">
        <v>0.8</v>
      </c>
      <c r="L442" s="3">
        <v>1.2</v>
      </c>
      <c r="M442" s="3">
        <v>0.6</v>
      </c>
      <c r="N442" s="3">
        <v>11.1</v>
      </c>
    </row>
    <row r="443" spans="1:14" x14ac:dyDescent="0.25">
      <c r="A443" t="s">
        <v>938</v>
      </c>
      <c r="B443" t="s">
        <v>939</v>
      </c>
      <c r="C443" t="s">
        <v>17</v>
      </c>
      <c r="D443" t="s">
        <v>940</v>
      </c>
      <c r="E443" s="2">
        <v>45859</v>
      </c>
      <c r="F443" s="4">
        <v>10109</v>
      </c>
      <c r="G443" s="4">
        <v>1037</v>
      </c>
      <c r="H443" s="3">
        <v>93.9</v>
      </c>
      <c r="I443" s="3">
        <v>0.7</v>
      </c>
      <c r="J443" s="3">
        <v>4.3</v>
      </c>
      <c r="K443" s="3">
        <v>0.4</v>
      </c>
      <c r="L443" s="3">
        <v>0.2</v>
      </c>
      <c r="M443" s="3">
        <v>0.5</v>
      </c>
      <c r="N443" s="3">
        <v>5.4</v>
      </c>
    </row>
    <row r="444" spans="1:14" x14ac:dyDescent="0.25">
      <c r="A444" t="s">
        <v>938</v>
      </c>
      <c r="B444" t="s">
        <v>941</v>
      </c>
      <c r="C444" t="s">
        <v>17</v>
      </c>
      <c r="D444" t="s">
        <v>942</v>
      </c>
      <c r="E444" s="2">
        <v>45959</v>
      </c>
      <c r="F444" s="4">
        <v>8882</v>
      </c>
      <c r="G444" s="4">
        <v>931</v>
      </c>
      <c r="H444" s="3">
        <v>92.1</v>
      </c>
      <c r="I444" s="3">
        <v>0.9</v>
      </c>
      <c r="J444" s="3">
        <v>4.9000000000000004</v>
      </c>
      <c r="K444" s="3">
        <v>0.6</v>
      </c>
      <c r="L444" s="3">
        <v>0.5</v>
      </c>
      <c r="M444" s="3">
        <v>1</v>
      </c>
      <c r="N444" s="3">
        <v>7</v>
      </c>
    </row>
    <row r="445" spans="1:14" x14ac:dyDescent="0.25">
      <c r="A445" t="s">
        <v>938</v>
      </c>
      <c r="B445" t="s">
        <v>943</v>
      </c>
      <c r="C445" t="s">
        <v>17</v>
      </c>
      <c r="D445" t="s">
        <v>944</v>
      </c>
      <c r="E445" s="2">
        <v>45786</v>
      </c>
      <c r="F445" s="4">
        <v>6677</v>
      </c>
      <c r="G445" s="4">
        <v>808</v>
      </c>
      <c r="H445" s="3">
        <v>10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</row>
    <row r="446" spans="1:14" x14ac:dyDescent="0.25">
      <c r="A446" t="s">
        <v>938</v>
      </c>
      <c r="B446" t="s">
        <v>945</v>
      </c>
      <c r="C446" t="s">
        <v>17</v>
      </c>
      <c r="D446" t="s">
        <v>944</v>
      </c>
      <c r="E446" s="2">
        <v>45775</v>
      </c>
      <c r="F446" s="4">
        <v>6764</v>
      </c>
      <c r="G446" s="4">
        <v>732</v>
      </c>
      <c r="H446" s="3">
        <v>93.6</v>
      </c>
      <c r="I446" s="3">
        <v>1</v>
      </c>
      <c r="J446" s="3">
        <v>5</v>
      </c>
      <c r="K446" s="3">
        <v>0.2</v>
      </c>
      <c r="L446" s="3">
        <v>0.1</v>
      </c>
      <c r="M446" s="3">
        <v>0.1</v>
      </c>
      <c r="N446" s="3">
        <v>5.4</v>
      </c>
    </row>
    <row r="447" spans="1:14" x14ac:dyDescent="0.25">
      <c r="A447" t="s">
        <v>946</v>
      </c>
      <c r="B447" t="s">
        <v>947</v>
      </c>
      <c r="C447" t="s">
        <v>17</v>
      </c>
      <c r="D447" t="s">
        <v>307</v>
      </c>
      <c r="E447" s="2">
        <v>44294</v>
      </c>
      <c r="F447" s="4">
        <v>48</v>
      </c>
      <c r="G447" s="4">
        <v>10</v>
      </c>
      <c r="H447" s="3">
        <v>89.2</v>
      </c>
      <c r="I447" s="3">
        <v>4.8</v>
      </c>
      <c r="J447" s="3">
        <v>4.5</v>
      </c>
      <c r="K447" s="3">
        <v>0.3</v>
      </c>
      <c r="L447" s="3">
        <v>0.6</v>
      </c>
      <c r="M447" s="3">
        <v>0.6</v>
      </c>
      <c r="N447" s="3">
        <v>6</v>
      </c>
    </row>
    <row r="448" spans="1:14" x14ac:dyDescent="0.25">
      <c r="A448" t="s">
        <v>948</v>
      </c>
      <c r="B448" t="s">
        <v>949</v>
      </c>
      <c r="C448" t="s">
        <v>17</v>
      </c>
      <c r="D448" t="s">
        <v>950</v>
      </c>
      <c r="E448" s="2">
        <v>45083</v>
      </c>
      <c r="F448" s="4">
        <v>754</v>
      </c>
      <c r="G448" s="4">
        <v>279</v>
      </c>
      <c r="H448" s="3">
        <v>96.6</v>
      </c>
      <c r="I448" s="3">
        <v>0.6</v>
      </c>
      <c r="J448" s="3">
        <v>2.4</v>
      </c>
      <c r="K448" s="3">
        <v>0.3</v>
      </c>
      <c r="L448" s="3">
        <v>0</v>
      </c>
      <c r="M448" s="3">
        <v>0.1</v>
      </c>
      <c r="N448" s="3">
        <v>2.8</v>
      </c>
    </row>
    <row r="449" spans="1:14" x14ac:dyDescent="0.25">
      <c r="A449" t="s">
        <v>948</v>
      </c>
      <c r="B449" t="s">
        <v>951</v>
      </c>
      <c r="C449" t="s">
        <v>17</v>
      </c>
      <c r="D449" t="s">
        <v>952</v>
      </c>
      <c r="E449" s="2">
        <v>45145</v>
      </c>
      <c r="F449" s="4">
        <v>1082</v>
      </c>
      <c r="G449" s="4">
        <v>169</v>
      </c>
      <c r="H449" s="3">
        <v>96.1</v>
      </c>
      <c r="I449" s="3">
        <v>0.6</v>
      </c>
      <c r="J449" s="3">
        <v>2.7</v>
      </c>
      <c r="K449" s="3">
        <v>0.1</v>
      </c>
      <c r="L449" s="3">
        <v>0.2</v>
      </c>
      <c r="M449" s="3">
        <v>0.3</v>
      </c>
      <c r="N449" s="3">
        <v>3.3</v>
      </c>
    </row>
    <row r="450" spans="1:14" x14ac:dyDescent="0.25">
      <c r="A450" t="s">
        <v>948</v>
      </c>
      <c r="B450" t="s">
        <v>953</v>
      </c>
      <c r="C450" t="s">
        <v>17</v>
      </c>
      <c r="D450" t="s">
        <v>954</v>
      </c>
      <c r="E450" s="2">
        <v>45902</v>
      </c>
      <c r="F450" s="4">
        <v>1094</v>
      </c>
      <c r="G450" s="4">
        <v>134</v>
      </c>
      <c r="H450" s="3">
        <v>88.9</v>
      </c>
      <c r="I450" s="3">
        <v>1.9</v>
      </c>
      <c r="J450" s="3">
        <v>6.9</v>
      </c>
      <c r="K450" s="3">
        <v>0.9</v>
      </c>
      <c r="L450" s="3">
        <v>0.8</v>
      </c>
      <c r="M450" s="3">
        <v>0.6</v>
      </c>
      <c r="N450" s="3">
        <v>9.1999999999999993</v>
      </c>
    </row>
    <row r="451" spans="1:14" x14ac:dyDescent="0.25">
      <c r="A451" t="s">
        <v>955</v>
      </c>
      <c r="B451" t="s">
        <v>956</v>
      </c>
      <c r="C451" t="s">
        <v>17</v>
      </c>
      <c r="D451" t="s">
        <v>957</v>
      </c>
      <c r="E451" s="2">
        <v>45083</v>
      </c>
      <c r="F451" s="4">
        <v>230</v>
      </c>
      <c r="G451" s="4">
        <v>29</v>
      </c>
      <c r="H451" s="3">
        <v>97.4</v>
      </c>
      <c r="I451" s="3">
        <v>0.6</v>
      </c>
      <c r="J451" s="3">
        <v>1.4</v>
      </c>
      <c r="K451" s="3">
        <v>0.1</v>
      </c>
      <c r="L451" s="3">
        <v>0.1</v>
      </c>
      <c r="M451" s="3">
        <v>0.4</v>
      </c>
      <c r="N451" s="3">
        <v>2</v>
      </c>
    </row>
    <row r="452" spans="1:14" x14ac:dyDescent="0.25">
      <c r="A452" t="s">
        <v>958</v>
      </c>
      <c r="B452" t="s">
        <v>959</v>
      </c>
      <c r="C452" t="s">
        <v>17</v>
      </c>
      <c r="D452" t="s">
        <v>960</v>
      </c>
      <c r="E452" s="2">
        <v>45300</v>
      </c>
      <c r="F452" s="4">
        <v>1765</v>
      </c>
      <c r="G452" s="4">
        <v>174</v>
      </c>
      <c r="H452" s="3">
        <v>83.1</v>
      </c>
      <c r="I452" s="3">
        <v>4.8</v>
      </c>
      <c r="J452" s="3">
        <v>6.7</v>
      </c>
      <c r="K452" s="3">
        <v>1</v>
      </c>
      <c r="L452" s="3">
        <v>1.1000000000000001</v>
      </c>
      <c r="M452" s="3">
        <v>3.3</v>
      </c>
      <c r="N452" s="3">
        <v>12.1</v>
      </c>
    </row>
    <row r="453" spans="1:14" x14ac:dyDescent="0.25">
      <c r="A453" t="s">
        <v>958</v>
      </c>
      <c r="B453" t="s">
        <v>961</v>
      </c>
      <c r="C453" t="s">
        <v>17</v>
      </c>
      <c r="D453" t="s">
        <v>962</v>
      </c>
      <c r="E453" s="2">
        <v>45986</v>
      </c>
      <c r="F453" s="4">
        <v>1670</v>
      </c>
      <c r="G453" s="4">
        <v>179</v>
      </c>
      <c r="H453" s="3">
        <v>85.7</v>
      </c>
      <c r="I453" s="3">
        <v>5.6</v>
      </c>
      <c r="J453" s="3">
        <v>6.7</v>
      </c>
      <c r="K453" s="3">
        <v>0.8</v>
      </c>
      <c r="L453" s="3">
        <v>0.9</v>
      </c>
      <c r="M453" s="3">
        <v>0.3</v>
      </c>
      <c r="N453" s="3">
        <v>8.6999999999999993</v>
      </c>
    </row>
    <row r="454" spans="1:14" x14ac:dyDescent="0.25">
      <c r="A454" t="s">
        <v>963</v>
      </c>
      <c r="B454" t="s">
        <v>964</v>
      </c>
      <c r="C454" t="s">
        <v>17</v>
      </c>
      <c r="D454" t="s">
        <v>965</v>
      </c>
      <c r="E454" s="2">
        <v>45100</v>
      </c>
      <c r="F454" s="4">
        <v>564</v>
      </c>
      <c r="G454" s="4">
        <v>69</v>
      </c>
      <c r="H454" s="3">
        <v>95.3</v>
      </c>
      <c r="I454" s="3">
        <v>1.2</v>
      </c>
      <c r="J454" s="3">
        <v>3.3</v>
      </c>
      <c r="K454" s="3">
        <v>0.1</v>
      </c>
      <c r="L454" s="3">
        <v>0</v>
      </c>
      <c r="M454" s="3">
        <v>0.1</v>
      </c>
      <c r="N454" s="3">
        <v>3.5</v>
      </c>
    </row>
    <row r="455" spans="1:14" x14ac:dyDescent="0.25">
      <c r="A455" t="s">
        <v>966</v>
      </c>
      <c r="B455" t="s">
        <v>967</v>
      </c>
      <c r="C455" t="s">
        <v>17</v>
      </c>
      <c r="D455" t="s">
        <v>283</v>
      </c>
      <c r="E455" s="2">
        <v>44449</v>
      </c>
      <c r="F455" s="4">
        <v>18</v>
      </c>
      <c r="G455" s="4">
        <v>7</v>
      </c>
      <c r="H455" s="3">
        <v>76.8</v>
      </c>
      <c r="I455" s="3">
        <v>10.4</v>
      </c>
      <c r="J455" s="3">
        <v>8.8000000000000007</v>
      </c>
      <c r="K455" s="3">
        <v>0</v>
      </c>
      <c r="L455" s="3">
        <v>1.6</v>
      </c>
      <c r="M455" s="3">
        <v>2.4</v>
      </c>
      <c r="N455" s="3">
        <v>12.8</v>
      </c>
    </row>
    <row r="456" spans="1:14" x14ac:dyDescent="0.25">
      <c r="A456" t="s">
        <v>968</v>
      </c>
      <c r="B456" t="s">
        <v>969</v>
      </c>
      <c r="C456" t="s">
        <v>17</v>
      </c>
      <c r="D456" t="s">
        <v>970</v>
      </c>
      <c r="E456" s="2">
        <v>44449</v>
      </c>
      <c r="F456" s="4">
        <v>65</v>
      </c>
      <c r="G456" s="4">
        <v>12</v>
      </c>
      <c r="H456" s="3">
        <v>84.4</v>
      </c>
      <c r="I456" s="3">
        <v>4.4000000000000004</v>
      </c>
      <c r="J456" s="3">
        <v>10.6</v>
      </c>
      <c r="K456" s="3">
        <v>0.2</v>
      </c>
      <c r="L456" s="3">
        <v>0</v>
      </c>
      <c r="M456" s="3">
        <v>0.4</v>
      </c>
      <c r="N456" s="3">
        <v>11.2</v>
      </c>
    </row>
    <row r="457" spans="1:14" x14ac:dyDescent="0.25">
      <c r="A457" t="s">
        <v>968</v>
      </c>
      <c r="B457" t="s">
        <v>971</v>
      </c>
      <c r="C457" t="s">
        <v>17</v>
      </c>
      <c r="D457" t="s">
        <v>972</v>
      </c>
      <c r="E457" s="2">
        <v>45580</v>
      </c>
      <c r="F457" s="4">
        <v>109</v>
      </c>
      <c r="G457" s="4">
        <v>22</v>
      </c>
      <c r="H457" s="3">
        <v>85.6</v>
      </c>
      <c r="I457" s="3">
        <v>5.6</v>
      </c>
      <c r="J457" s="3">
        <v>8</v>
      </c>
      <c r="K457" s="3">
        <v>0.4</v>
      </c>
      <c r="L457" s="3">
        <v>0.3</v>
      </c>
      <c r="M457" s="3">
        <v>0.1</v>
      </c>
      <c r="N457" s="3">
        <v>8.8000000000000007</v>
      </c>
    </row>
    <row r="458" spans="1:14" x14ac:dyDescent="0.25">
      <c r="A458" t="s">
        <v>973</v>
      </c>
      <c r="B458" t="s">
        <v>974</v>
      </c>
      <c r="C458" t="s">
        <v>17</v>
      </c>
      <c r="D458" t="s">
        <v>975</v>
      </c>
      <c r="E458" s="2">
        <v>44043</v>
      </c>
      <c r="F458" s="4">
        <v>246</v>
      </c>
      <c r="G458" s="4">
        <v>34</v>
      </c>
      <c r="H458" s="3">
        <v>95.9</v>
      </c>
      <c r="I458" s="3">
        <v>1.5</v>
      </c>
      <c r="J458" s="3">
        <v>1.9</v>
      </c>
      <c r="K458" s="3">
        <v>0.1</v>
      </c>
      <c r="L458" s="3">
        <v>0.1</v>
      </c>
      <c r="M458" s="3">
        <v>0.5</v>
      </c>
      <c r="N458" s="3">
        <v>2.6</v>
      </c>
    </row>
    <row r="459" spans="1:14" x14ac:dyDescent="0.25">
      <c r="A459" t="s">
        <v>2677</v>
      </c>
      <c r="B459" t="s">
        <v>2678</v>
      </c>
      <c r="C459" t="s">
        <v>17</v>
      </c>
      <c r="D459" t="s">
        <v>2679</v>
      </c>
      <c r="E459" s="2">
        <v>43642</v>
      </c>
      <c r="F459" s="4">
        <v>204</v>
      </c>
      <c r="G459" s="4">
        <v>48</v>
      </c>
      <c r="H459" s="3">
        <v>93.2</v>
      </c>
      <c r="I459" s="3">
        <v>1.2</v>
      </c>
      <c r="J459" s="3">
        <v>4.8</v>
      </c>
      <c r="K459" s="3">
        <v>0.1</v>
      </c>
      <c r="L459" s="3">
        <v>0.1</v>
      </c>
      <c r="M459" s="3">
        <v>0.6</v>
      </c>
      <c r="N459" s="3">
        <v>5.6</v>
      </c>
    </row>
    <row r="460" spans="1:14" x14ac:dyDescent="0.25">
      <c r="A460" t="s">
        <v>2677</v>
      </c>
      <c r="B460" t="s">
        <v>2680</v>
      </c>
      <c r="C460" t="s">
        <v>17</v>
      </c>
      <c r="D460" t="s">
        <v>2681</v>
      </c>
      <c r="E460" s="2">
        <v>45796</v>
      </c>
      <c r="F460" s="4">
        <v>797</v>
      </c>
      <c r="G460" s="4">
        <v>92</v>
      </c>
      <c r="H460" s="3">
        <v>91.7</v>
      </c>
      <c r="I460" s="3">
        <v>0.5</v>
      </c>
      <c r="J460" s="3">
        <v>7.2</v>
      </c>
      <c r="K460" s="3">
        <v>0.1</v>
      </c>
      <c r="L460" s="3">
        <v>0.1</v>
      </c>
      <c r="M460" s="3">
        <v>0.4</v>
      </c>
      <c r="N460" s="3">
        <v>7.8</v>
      </c>
    </row>
    <row r="461" spans="1:14" x14ac:dyDescent="0.25">
      <c r="A461" t="s">
        <v>2677</v>
      </c>
      <c r="B461" t="s">
        <v>2682</v>
      </c>
      <c r="C461" t="s">
        <v>17</v>
      </c>
      <c r="D461" t="s">
        <v>2683</v>
      </c>
      <c r="E461" s="2">
        <v>45796</v>
      </c>
      <c r="F461" s="4">
        <v>401</v>
      </c>
      <c r="G461" s="4">
        <v>57</v>
      </c>
      <c r="H461" s="3">
        <v>89</v>
      </c>
      <c r="I461" s="3">
        <v>0.8</v>
      </c>
      <c r="J461" s="3">
        <v>8.4</v>
      </c>
      <c r="K461" s="3">
        <v>0.5</v>
      </c>
      <c r="L461" s="3">
        <v>0.6</v>
      </c>
      <c r="M461" s="3">
        <v>0.7</v>
      </c>
      <c r="N461" s="3">
        <v>10.199999999999999</v>
      </c>
    </row>
    <row r="462" spans="1:14" x14ac:dyDescent="0.25">
      <c r="A462" t="s">
        <v>2613</v>
      </c>
      <c r="B462" t="s">
        <v>2614</v>
      </c>
      <c r="C462" t="s">
        <v>17</v>
      </c>
      <c r="D462" t="s">
        <v>2615</v>
      </c>
      <c r="E462" s="2">
        <v>45405</v>
      </c>
      <c r="F462" s="4">
        <v>2785</v>
      </c>
      <c r="G462" s="4">
        <v>290</v>
      </c>
      <c r="H462" s="3">
        <v>97.1</v>
      </c>
      <c r="I462" s="3">
        <v>0.7</v>
      </c>
      <c r="J462" s="3">
        <v>1.8</v>
      </c>
      <c r="K462" s="3">
        <v>0</v>
      </c>
      <c r="L462" s="3">
        <v>0.1</v>
      </c>
      <c r="M462" s="3">
        <v>0.3</v>
      </c>
      <c r="N462" s="3">
        <v>2.2000000000000002</v>
      </c>
    </row>
    <row r="463" spans="1:14" x14ac:dyDescent="0.25">
      <c r="A463" t="s">
        <v>2613</v>
      </c>
      <c r="B463" t="s">
        <v>2616</v>
      </c>
      <c r="C463" t="s">
        <v>17</v>
      </c>
      <c r="D463" t="s">
        <v>2617</v>
      </c>
      <c r="E463" s="2">
        <v>45145</v>
      </c>
      <c r="F463" s="4">
        <v>2675</v>
      </c>
      <c r="G463" s="4">
        <v>278</v>
      </c>
      <c r="H463" s="3">
        <v>93.7</v>
      </c>
      <c r="I463" s="3">
        <v>1.1000000000000001</v>
      </c>
      <c r="J463" s="3">
        <v>4.0999999999999996</v>
      </c>
      <c r="K463" s="3">
        <v>0.3</v>
      </c>
      <c r="L463" s="3">
        <v>0.1</v>
      </c>
      <c r="M463" s="3">
        <v>0.7</v>
      </c>
      <c r="N463" s="3">
        <v>5.2</v>
      </c>
    </row>
    <row r="464" spans="1:14" x14ac:dyDescent="0.25">
      <c r="A464" t="s">
        <v>976</v>
      </c>
      <c r="B464" t="s">
        <v>977</v>
      </c>
      <c r="C464" t="s">
        <v>17</v>
      </c>
      <c r="D464" t="s">
        <v>978</v>
      </c>
      <c r="E464" s="2">
        <v>45230</v>
      </c>
      <c r="F464" s="4">
        <v>32</v>
      </c>
      <c r="G464" s="4">
        <v>10</v>
      </c>
      <c r="H464" s="3">
        <v>71.900000000000006</v>
      </c>
      <c r="I464" s="3">
        <v>3.1</v>
      </c>
      <c r="J464" s="3">
        <v>18.899999999999999</v>
      </c>
      <c r="K464" s="3">
        <v>5.7</v>
      </c>
      <c r="L464" s="3">
        <v>0.4</v>
      </c>
      <c r="M464" s="3">
        <v>0</v>
      </c>
      <c r="N464" s="3">
        <v>25</v>
      </c>
    </row>
    <row r="465" spans="1:14" x14ac:dyDescent="0.25">
      <c r="A465" t="s">
        <v>979</v>
      </c>
      <c r="B465" t="s">
        <v>980</v>
      </c>
      <c r="C465" t="s">
        <v>17</v>
      </c>
      <c r="D465" t="s">
        <v>981</v>
      </c>
      <c r="E465" s="2">
        <v>46041</v>
      </c>
      <c r="F465" s="4">
        <v>31</v>
      </c>
      <c r="G465" s="4">
        <v>7</v>
      </c>
      <c r="H465" s="3">
        <v>88.1</v>
      </c>
      <c r="I465" s="3">
        <v>2.7</v>
      </c>
      <c r="J465" s="3">
        <v>5.5</v>
      </c>
      <c r="K465" s="3">
        <v>0.9</v>
      </c>
      <c r="L465" s="3">
        <v>0.5</v>
      </c>
      <c r="M465" s="3">
        <v>2.2999999999999998</v>
      </c>
      <c r="N465" s="3">
        <v>9.1999999999999993</v>
      </c>
    </row>
    <row r="466" spans="1:14" x14ac:dyDescent="0.25">
      <c r="A466" t="s">
        <v>982</v>
      </c>
      <c r="B466" t="s">
        <v>983</v>
      </c>
      <c r="C466" t="s">
        <v>17</v>
      </c>
      <c r="D466" t="s">
        <v>984</v>
      </c>
      <c r="E466" s="2">
        <v>45100</v>
      </c>
      <c r="F466" s="4">
        <v>899</v>
      </c>
      <c r="G466" s="4">
        <v>107</v>
      </c>
      <c r="H466" s="3">
        <v>95.1</v>
      </c>
      <c r="I466" s="3">
        <v>1.3</v>
      </c>
      <c r="J466" s="3">
        <v>3.1</v>
      </c>
      <c r="K466" s="3">
        <v>0</v>
      </c>
      <c r="L466" s="3">
        <v>0.2</v>
      </c>
      <c r="M466" s="3">
        <v>0.3</v>
      </c>
      <c r="N466" s="3">
        <v>3.6</v>
      </c>
    </row>
    <row r="467" spans="1:14" x14ac:dyDescent="0.25">
      <c r="A467" t="s">
        <v>985</v>
      </c>
      <c r="B467" t="s">
        <v>986</v>
      </c>
      <c r="C467" t="s">
        <v>17</v>
      </c>
      <c r="D467" t="s">
        <v>987</v>
      </c>
      <c r="E467" s="2">
        <v>45063</v>
      </c>
      <c r="F467" s="4">
        <v>2033</v>
      </c>
      <c r="G467" s="4">
        <v>223</v>
      </c>
      <c r="H467" s="3">
        <v>81.8</v>
      </c>
      <c r="I467" s="3">
        <v>2.7</v>
      </c>
      <c r="J467" s="3">
        <v>7.7</v>
      </c>
      <c r="K467" s="3">
        <v>1.4</v>
      </c>
      <c r="L467" s="3">
        <v>5.6</v>
      </c>
      <c r="M467" s="3">
        <v>0.8</v>
      </c>
      <c r="N467" s="3">
        <v>15.5</v>
      </c>
    </row>
    <row r="468" spans="1:14" x14ac:dyDescent="0.25">
      <c r="A468" t="s">
        <v>985</v>
      </c>
      <c r="B468" t="s">
        <v>988</v>
      </c>
      <c r="C468" t="s">
        <v>17</v>
      </c>
      <c r="D468" t="s">
        <v>989</v>
      </c>
      <c r="E468" s="2">
        <v>45478</v>
      </c>
      <c r="F468" s="4">
        <v>2178</v>
      </c>
      <c r="G468" s="4">
        <v>503</v>
      </c>
      <c r="H468" s="3">
        <v>84.6</v>
      </c>
      <c r="I468" s="3">
        <v>2.6</v>
      </c>
      <c r="J468" s="3">
        <v>4</v>
      </c>
      <c r="K468" s="3">
        <v>2.4</v>
      </c>
      <c r="L468" s="3">
        <v>4.0999999999999996</v>
      </c>
      <c r="M468" s="3">
        <v>2.2999999999999998</v>
      </c>
      <c r="N468" s="3">
        <v>12.8</v>
      </c>
    </row>
    <row r="469" spans="1:14" x14ac:dyDescent="0.25">
      <c r="A469" t="s">
        <v>985</v>
      </c>
      <c r="B469" t="s">
        <v>990</v>
      </c>
      <c r="C469" t="s">
        <v>17</v>
      </c>
      <c r="D469" t="s">
        <v>991</v>
      </c>
      <c r="E469" s="2">
        <v>45478</v>
      </c>
      <c r="F469" s="4">
        <v>3485</v>
      </c>
      <c r="G469" s="4">
        <v>450</v>
      </c>
      <c r="H469" s="3">
        <v>87.7</v>
      </c>
      <c r="I469" s="3">
        <v>1.7</v>
      </c>
      <c r="J469" s="3">
        <v>6.8</v>
      </c>
      <c r="K469" s="3">
        <v>1.7</v>
      </c>
      <c r="L469" s="3">
        <v>1.3</v>
      </c>
      <c r="M469" s="3">
        <v>0.8</v>
      </c>
      <c r="N469" s="3">
        <v>10.6</v>
      </c>
    </row>
    <row r="470" spans="1:14" x14ac:dyDescent="0.25">
      <c r="A470" t="s">
        <v>985</v>
      </c>
      <c r="B470" t="s">
        <v>992</v>
      </c>
      <c r="C470" t="s">
        <v>17</v>
      </c>
      <c r="D470" t="s">
        <v>993</v>
      </c>
      <c r="E470" s="2">
        <v>45071</v>
      </c>
      <c r="F470" s="4">
        <v>877</v>
      </c>
      <c r="G470" s="4">
        <v>109</v>
      </c>
      <c r="H470" s="3">
        <v>94.7</v>
      </c>
      <c r="I470" s="3">
        <v>1.3</v>
      </c>
      <c r="J470" s="3">
        <v>3.3</v>
      </c>
      <c r="K470" s="3">
        <v>0.3</v>
      </c>
      <c r="L470" s="3">
        <v>0</v>
      </c>
      <c r="M470" s="3">
        <v>0.4</v>
      </c>
      <c r="N470" s="3">
        <v>4</v>
      </c>
    </row>
    <row r="471" spans="1:14" x14ac:dyDescent="0.25">
      <c r="A471" t="s">
        <v>994</v>
      </c>
      <c r="B471" t="s">
        <v>995</v>
      </c>
      <c r="C471" t="s">
        <v>17</v>
      </c>
      <c r="D471" t="s">
        <v>996</v>
      </c>
      <c r="E471" s="2">
        <v>44953</v>
      </c>
      <c r="F471" s="4">
        <v>25</v>
      </c>
      <c r="G471" s="4">
        <v>5</v>
      </c>
      <c r="H471" s="3">
        <v>82.3</v>
      </c>
      <c r="I471" s="3">
        <v>5.0999999999999996</v>
      </c>
      <c r="J471" s="3">
        <v>11.4</v>
      </c>
      <c r="K471" s="3">
        <v>0.6</v>
      </c>
      <c r="L471" s="3">
        <v>0.6</v>
      </c>
      <c r="M471" s="3">
        <v>0</v>
      </c>
      <c r="N471" s="3">
        <v>12.6</v>
      </c>
    </row>
    <row r="472" spans="1:14" x14ac:dyDescent="0.25">
      <c r="A472" t="s">
        <v>994</v>
      </c>
      <c r="B472" t="s">
        <v>997</v>
      </c>
      <c r="C472" t="s">
        <v>17</v>
      </c>
      <c r="D472" t="s">
        <v>998</v>
      </c>
      <c r="E472" s="2">
        <v>46041</v>
      </c>
      <c r="F472" s="4">
        <v>105</v>
      </c>
      <c r="G472" s="4">
        <v>18</v>
      </c>
      <c r="H472" s="3">
        <v>90.4</v>
      </c>
      <c r="I472" s="3">
        <v>4.0999999999999996</v>
      </c>
      <c r="J472" s="3">
        <v>3.3</v>
      </c>
      <c r="K472" s="3">
        <v>0.4</v>
      </c>
      <c r="L472" s="3">
        <v>1.4</v>
      </c>
      <c r="M472" s="3">
        <v>0.4</v>
      </c>
      <c r="N472" s="3">
        <v>5.5</v>
      </c>
    </row>
    <row r="473" spans="1:14" x14ac:dyDescent="0.25">
      <c r="A473" t="s">
        <v>994</v>
      </c>
      <c r="B473" t="s">
        <v>999</v>
      </c>
      <c r="C473" t="s">
        <v>17</v>
      </c>
      <c r="D473" t="s">
        <v>1000</v>
      </c>
      <c r="E473" s="2">
        <v>43851</v>
      </c>
      <c r="F473" s="4">
        <v>41</v>
      </c>
      <c r="G473" s="4">
        <v>11</v>
      </c>
      <c r="H473" s="3">
        <v>89</v>
      </c>
      <c r="I473" s="3">
        <v>4.8</v>
      </c>
      <c r="J473" s="3">
        <v>4.8</v>
      </c>
      <c r="K473" s="3">
        <v>0.7</v>
      </c>
      <c r="L473" s="3">
        <v>0.7</v>
      </c>
      <c r="M473" s="3">
        <v>0</v>
      </c>
      <c r="N473" s="3">
        <v>6.2</v>
      </c>
    </row>
    <row r="474" spans="1:14" x14ac:dyDescent="0.25">
      <c r="A474" t="s">
        <v>994</v>
      </c>
      <c r="B474" t="s">
        <v>1001</v>
      </c>
      <c r="C474" t="s">
        <v>17</v>
      </c>
      <c r="D474" t="s">
        <v>1002</v>
      </c>
      <c r="E474" s="2">
        <v>44943</v>
      </c>
      <c r="F474" s="4">
        <v>30</v>
      </c>
      <c r="G474" s="4">
        <v>7</v>
      </c>
      <c r="H474" s="3">
        <v>74.599999999999994</v>
      </c>
      <c r="I474" s="3">
        <v>4.3</v>
      </c>
      <c r="J474" s="3">
        <v>12.9</v>
      </c>
      <c r="K474" s="3">
        <v>2.9</v>
      </c>
      <c r="L474" s="3">
        <v>0.5</v>
      </c>
      <c r="M474" s="3">
        <v>4.8</v>
      </c>
      <c r="N474" s="3">
        <v>21.1</v>
      </c>
    </row>
    <row r="475" spans="1:14" x14ac:dyDescent="0.25">
      <c r="A475" t="s">
        <v>1003</v>
      </c>
      <c r="B475" t="s">
        <v>1004</v>
      </c>
      <c r="C475" t="s">
        <v>17</v>
      </c>
      <c r="D475" t="s">
        <v>1005</v>
      </c>
      <c r="E475" s="2">
        <v>45875</v>
      </c>
      <c r="F475" s="4">
        <v>12332</v>
      </c>
      <c r="G475" s="4">
        <v>1185</v>
      </c>
      <c r="H475" s="3">
        <v>91.8</v>
      </c>
      <c r="I475" s="3">
        <v>1.2</v>
      </c>
      <c r="J475" s="3">
        <v>5.7</v>
      </c>
      <c r="K475" s="3">
        <v>0.5</v>
      </c>
      <c r="L475" s="3">
        <v>0.5</v>
      </c>
      <c r="M475" s="3">
        <v>0.3</v>
      </c>
      <c r="N475" s="3">
        <v>7</v>
      </c>
    </row>
    <row r="476" spans="1:14" x14ac:dyDescent="0.25">
      <c r="A476" t="s">
        <v>1006</v>
      </c>
      <c r="B476" t="s">
        <v>1007</v>
      </c>
      <c r="C476" t="s">
        <v>17</v>
      </c>
      <c r="D476" t="s">
        <v>1008</v>
      </c>
      <c r="E476" s="2">
        <v>45925</v>
      </c>
      <c r="F476" s="4">
        <v>946</v>
      </c>
      <c r="G476" s="4">
        <v>151</v>
      </c>
      <c r="H476" s="3">
        <v>88.4</v>
      </c>
      <c r="I476" s="3">
        <v>3.5</v>
      </c>
      <c r="J476" s="3">
        <v>6.8</v>
      </c>
      <c r="K476" s="3">
        <v>0.3</v>
      </c>
      <c r="L476" s="3">
        <v>0</v>
      </c>
      <c r="M476" s="3">
        <v>1</v>
      </c>
      <c r="N476" s="3">
        <v>8.1</v>
      </c>
    </row>
    <row r="477" spans="1:14" x14ac:dyDescent="0.25">
      <c r="A477" t="s">
        <v>2455</v>
      </c>
      <c r="B477" t="s">
        <v>2456</v>
      </c>
      <c r="C477" t="s">
        <v>17</v>
      </c>
      <c r="D477" t="s">
        <v>2457</v>
      </c>
      <c r="E477" s="2">
        <v>45216</v>
      </c>
      <c r="F477" s="4">
        <v>315</v>
      </c>
      <c r="G477" s="4">
        <v>59</v>
      </c>
      <c r="H477" s="3">
        <v>93.1</v>
      </c>
      <c r="I477" s="3">
        <v>0.6</v>
      </c>
      <c r="J477" s="3">
        <v>4.9000000000000004</v>
      </c>
      <c r="K477" s="3">
        <v>0.1</v>
      </c>
      <c r="L477" s="3">
        <v>0.7</v>
      </c>
      <c r="M477" s="3">
        <v>0.6</v>
      </c>
      <c r="N477" s="3">
        <v>6.3</v>
      </c>
    </row>
    <row r="478" spans="1:14" x14ac:dyDescent="0.25">
      <c r="A478" t="s">
        <v>1009</v>
      </c>
      <c r="B478" t="s">
        <v>1010</v>
      </c>
      <c r="C478" t="s">
        <v>17</v>
      </c>
      <c r="D478" t="s">
        <v>1011</v>
      </c>
      <c r="E478" s="2">
        <v>45925</v>
      </c>
      <c r="F478" s="4">
        <v>181</v>
      </c>
      <c r="G478" s="4">
        <v>30</v>
      </c>
      <c r="H478" s="3">
        <v>88.6</v>
      </c>
      <c r="I478" s="3">
        <v>4.3</v>
      </c>
      <c r="J478" s="3">
        <v>6.2</v>
      </c>
      <c r="K478" s="3">
        <v>0.3</v>
      </c>
      <c r="L478" s="3">
        <v>0.3</v>
      </c>
      <c r="M478" s="3">
        <v>0.3</v>
      </c>
      <c r="N478" s="3">
        <v>7.1</v>
      </c>
    </row>
    <row r="479" spans="1:14" x14ac:dyDescent="0.25">
      <c r="A479" t="s">
        <v>1009</v>
      </c>
      <c r="B479" t="s">
        <v>1012</v>
      </c>
      <c r="C479" t="s">
        <v>17</v>
      </c>
      <c r="D479" t="s">
        <v>1013</v>
      </c>
      <c r="E479" s="2">
        <v>44839</v>
      </c>
      <c r="F479" s="4">
        <v>216</v>
      </c>
      <c r="G479" s="4">
        <v>37</v>
      </c>
      <c r="H479" s="3">
        <v>88.4</v>
      </c>
      <c r="I479" s="3">
        <v>5.9</v>
      </c>
      <c r="J479" s="3">
        <v>5.0999999999999996</v>
      </c>
      <c r="K479" s="3">
        <v>0.3</v>
      </c>
      <c r="L479" s="3">
        <v>0.2</v>
      </c>
      <c r="M479" s="3">
        <v>0.1</v>
      </c>
      <c r="N479" s="3">
        <v>5.7</v>
      </c>
    </row>
    <row r="480" spans="1:14" x14ac:dyDescent="0.25">
      <c r="A480" t="s">
        <v>1014</v>
      </c>
      <c r="B480" t="s">
        <v>1015</v>
      </c>
      <c r="C480" t="s">
        <v>17</v>
      </c>
      <c r="D480" t="s">
        <v>1016</v>
      </c>
      <c r="E480" s="2">
        <v>45534</v>
      </c>
      <c r="F480" s="4">
        <v>97</v>
      </c>
      <c r="G480" s="4">
        <v>19</v>
      </c>
      <c r="H480" s="3">
        <v>88.4</v>
      </c>
      <c r="I480" s="3">
        <v>5</v>
      </c>
      <c r="J480" s="3">
        <v>6</v>
      </c>
      <c r="K480" s="3">
        <v>0.3</v>
      </c>
      <c r="L480" s="3">
        <v>0</v>
      </c>
      <c r="M480" s="3">
        <v>0.3</v>
      </c>
      <c r="N480" s="3">
        <v>6.6</v>
      </c>
    </row>
    <row r="481" spans="1:14" x14ac:dyDescent="0.25">
      <c r="A481" t="s">
        <v>1017</v>
      </c>
      <c r="B481" t="s">
        <v>1018</v>
      </c>
      <c r="C481" t="s">
        <v>17</v>
      </c>
      <c r="D481" t="s">
        <v>1019</v>
      </c>
      <c r="E481" s="2">
        <v>45845</v>
      </c>
      <c r="F481" s="4">
        <v>285</v>
      </c>
      <c r="G481" s="4">
        <v>61</v>
      </c>
      <c r="H481" s="3">
        <v>94.9</v>
      </c>
      <c r="I481" s="3">
        <v>0.4</v>
      </c>
      <c r="J481" s="3">
        <v>3.3</v>
      </c>
      <c r="K481" s="3">
        <v>0.1</v>
      </c>
      <c r="L481" s="3">
        <v>0.6</v>
      </c>
      <c r="M481" s="3">
        <v>0.7</v>
      </c>
      <c r="N481" s="3">
        <v>4.7</v>
      </c>
    </row>
    <row r="482" spans="1:14" x14ac:dyDescent="0.25">
      <c r="A482" t="s">
        <v>1020</v>
      </c>
      <c r="B482" t="s">
        <v>1021</v>
      </c>
      <c r="C482" t="s">
        <v>17</v>
      </c>
      <c r="D482" t="s">
        <v>64</v>
      </c>
      <c r="E482" s="2">
        <v>45594</v>
      </c>
      <c r="F482" s="4">
        <v>18</v>
      </c>
      <c r="G482" s="4">
        <v>8</v>
      </c>
      <c r="H482" s="3">
        <v>72</v>
      </c>
      <c r="I482" s="3">
        <v>5.4</v>
      </c>
      <c r="J482" s="3">
        <v>14</v>
      </c>
      <c r="K482" s="3">
        <v>5.5</v>
      </c>
      <c r="L482" s="3">
        <v>0</v>
      </c>
      <c r="M482" s="3">
        <v>3.1</v>
      </c>
      <c r="N482" s="3">
        <v>22.6</v>
      </c>
    </row>
    <row r="483" spans="1:14" x14ac:dyDescent="0.25">
      <c r="A483" t="s">
        <v>1022</v>
      </c>
      <c r="B483" t="s">
        <v>1023</v>
      </c>
      <c r="C483" t="s">
        <v>17</v>
      </c>
      <c r="D483" t="s">
        <v>1024</v>
      </c>
      <c r="E483" s="2">
        <v>44623</v>
      </c>
      <c r="F483" s="4">
        <v>3260</v>
      </c>
      <c r="G483" s="4">
        <v>342</v>
      </c>
      <c r="H483" s="3">
        <v>84.7</v>
      </c>
      <c r="I483" s="3">
        <v>1.3</v>
      </c>
      <c r="J483" s="3">
        <v>2.8</v>
      </c>
      <c r="K483" s="3">
        <v>1.7</v>
      </c>
      <c r="L483" s="3">
        <v>7</v>
      </c>
      <c r="M483" s="3">
        <v>2.5</v>
      </c>
      <c r="N483" s="3">
        <v>14</v>
      </c>
    </row>
    <row r="484" spans="1:14" x14ac:dyDescent="0.25">
      <c r="A484" t="s">
        <v>1022</v>
      </c>
      <c r="B484" t="s">
        <v>1025</v>
      </c>
      <c r="C484" t="s">
        <v>17</v>
      </c>
      <c r="D484" t="s">
        <v>453</v>
      </c>
      <c r="E484" s="2">
        <v>45723</v>
      </c>
      <c r="F484" s="4">
        <v>3567</v>
      </c>
      <c r="G484" s="4">
        <v>396</v>
      </c>
      <c r="H484" s="3">
        <v>92</v>
      </c>
      <c r="I484" s="3">
        <v>1.3</v>
      </c>
      <c r="J484" s="3">
        <v>6.3</v>
      </c>
      <c r="K484" s="3">
        <v>0.1</v>
      </c>
      <c r="L484" s="3">
        <v>0.1</v>
      </c>
      <c r="M484" s="3">
        <v>0.2</v>
      </c>
      <c r="N484" s="3">
        <v>6.7</v>
      </c>
    </row>
    <row r="485" spans="1:14" x14ac:dyDescent="0.25">
      <c r="A485" t="s">
        <v>1022</v>
      </c>
      <c r="B485" t="s">
        <v>1026</v>
      </c>
      <c r="C485" t="s">
        <v>17</v>
      </c>
      <c r="D485" t="s">
        <v>1027</v>
      </c>
      <c r="E485" s="2">
        <v>45723</v>
      </c>
      <c r="F485" s="4">
        <v>4138</v>
      </c>
      <c r="G485" s="4">
        <v>493</v>
      </c>
      <c r="H485" s="3">
        <v>92.9</v>
      </c>
      <c r="I485" s="3">
        <v>1.7</v>
      </c>
      <c r="J485" s="3">
        <v>3.9</v>
      </c>
      <c r="K485" s="3">
        <v>0.3</v>
      </c>
      <c r="L485" s="3">
        <v>0.4</v>
      </c>
      <c r="M485" s="3">
        <v>0.8</v>
      </c>
      <c r="N485" s="3">
        <v>5.4</v>
      </c>
    </row>
    <row r="486" spans="1:14" x14ac:dyDescent="0.25">
      <c r="A486" t="s">
        <v>1022</v>
      </c>
      <c r="B486" t="s">
        <v>1028</v>
      </c>
      <c r="C486" t="s">
        <v>17</v>
      </c>
      <c r="D486" t="s">
        <v>1029</v>
      </c>
      <c r="E486" s="2">
        <v>45733</v>
      </c>
      <c r="F486" s="4">
        <v>4124</v>
      </c>
      <c r="G486" s="4">
        <v>493</v>
      </c>
      <c r="H486" s="3">
        <v>93.9</v>
      </c>
      <c r="I486" s="3">
        <v>1.8</v>
      </c>
      <c r="J486" s="3">
        <v>3.9</v>
      </c>
      <c r="K486" s="3">
        <v>0.1</v>
      </c>
      <c r="L486" s="3">
        <v>0</v>
      </c>
      <c r="M486" s="3">
        <v>0.3</v>
      </c>
      <c r="N486" s="3">
        <v>4.3</v>
      </c>
    </row>
    <row r="487" spans="1:14" x14ac:dyDescent="0.25">
      <c r="A487" t="s">
        <v>1022</v>
      </c>
      <c r="B487" t="s">
        <v>1030</v>
      </c>
      <c r="C487" t="s">
        <v>17</v>
      </c>
      <c r="D487" t="s">
        <v>1031</v>
      </c>
      <c r="E487" s="2">
        <v>45786</v>
      </c>
      <c r="F487" s="4">
        <v>1961</v>
      </c>
      <c r="G487" s="4">
        <v>239</v>
      </c>
      <c r="H487" s="3">
        <v>88.6</v>
      </c>
      <c r="I487" s="3">
        <v>3</v>
      </c>
      <c r="J487" s="3">
        <v>5.8</v>
      </c>
      <c r="K487" s="3">
        <v>0.5</v>
      </c>
      <c r="L487" s="3">
        <v>1</v>
      </c>
      <c r="M487" s="3">
        <v>1.1000000000000001</v>
      </c>
      <c r="N487" s="3">
        <v>8.4</v>
      </c>
    </row>
    <row r="488" spans="1:14" x14ac:dyDescent="0.25">
      <c r="A488" t="s">
        <v>1022</v>
      </c>
      <c r="B488" t="s">
        <v>1032</v>
      </c>
      <c r="C488" t="s">
        <v>17</v>
      </c>
      <c r="D488" t="s">
        <v>1033</v>
      </c>
      <c r="E488" s="2">
        <v>45502</v>
      </c>
      <c r="F488" s="4">
        <v>3016</v>
      </c>
      <c r="G488" s="4">
        <v>380</v>
      </c>
      <c r="H488" s="3">
        <v>85.9</v>
      </c>
      <c r="I488" s="3">
        <v>3.6</v>
      </c>
      <c r="J488" s="3">
        <v>9</v>
      </c>
      <c r="K488" s="3">
        <v>0.7</v>
      </c>
      <c r="L488" s="3">
        <v>0.3</v>
      </c>
      <c r="M488" s="3">
        <v>0.5</v>
      </c>
      <c r="N488" s="3">
        <v>10.5</v>
      </c>
    </row>
    <row r="489" spans="1:14" x14ac:dyDescent="0.25">
      <c r="A489" t="s">
        <v>1022</v>
      </c>
      <c r="B489" t="s">
        <v>1034</v>
      </c>
      <c r="C489" t="s">
        <v>17</v>
      </c>
      <c r="D489" t="s">
        <v>1035</v>
      </c>
      <c r="E489" s="2">
        <v>45502</v>
      </c>
      <c r="F489" s="4">
        <v>1768</v>
      </c>
      <c r="G489" s="4">
        <v>243</v>
      </c>
      <c r="H489" s="3">
        <v>85.8</v>
      </c>
      <c r="I489" s="3">
        <v>2.8</v>
      </c>
      <c r="J489" s="3">
        <v>8.8000000000000007</v>
      </c>
      <c r="K489" s="3">
        <v>0.4</v>
      </c>
      <c r="L489" s="3">
        <v>0.5</v>
      </c>
      <c r="M489" s="3">
        <v>1.7</v>
      </c>
      <c r="N489" s="3">
        <v>11.4</v>
      </c>
    </row>
    <row r="490" spans="1:14" x14ac:dyDescent="0.25">
      <c r="A490" t="s">
        <v>1022</v>
      </c>
      <c r="B490" t="s">
        <v>1036</v>
      </c>
      <c r="C490" t="s">
        <v>17</v>
      </c>
      <c r="D490" t="s">
        <v>1037</v>
      </c>
      <c r="E490" s="2">
        <v>45502</v>
      </c>
      <c r="F490" s="4">
        <v>1417</v>
      </c>
      <c r="G490" s="4">
        <v>169</v>
      </c>
      <c r="H490" s="3">
        <v>87.2</v>
      </c>
      <c r="I490" s="3">
        <v>3.6</v>
      </c>
      <c r="J490" s="3">
        <v>7.9</v>
      </c>
      <c r="K490" s="3">
        <v>0.4</v>
      </c>
      <c r="L490" s="3">
        <v>0.5</v>
      </c>
      <c r="M490" s="3">
        <v>0.4</v>
      </c>
      <c r="N490" s="3">
        <v>9.1999999999999993</v>
      </c>
    </row>
    <row r="491" spans="1:14" x14ac:dyDescent="0.25">
      <c r="A491" t="s">
        <v>1022</v>
      </c>
      <c r="B491" t="s">
        <v>1038</v>
      </c>
      <c r="C491" t="s">
        <v>17</v>
      </c>
      <c r="D491" t="s">
        <v>1031</v>
      </c>
      <c r="E491" s="2">
        <v>45744</v>
      </c>
      <c r="F491" s="4">
        <v>2154</v>
      </c>
      <c r="G491" s="4">
        <v>273</v>
      </c>
      <c r="H491" s="3">
        <v>89.5</v>
      </c>
      <c r="I491" s="3">
        <v>2.2999999999999998</v>
      </c>
      <c r="J491" s="3">
        <v>6.1</v>
      </c>
      <c r="K491" s="3">
        <v>0.5</v>
      </c>
      <c r="L491" s="3">
        <v>0.4</v>
      </c>
      <c r="M491" s="3">
        <v>1.2</v>
      </c>
      <c r="N491" s="3">
        <v>8.1999999999999993</v>
      </c>
    </row>
    <row r="492" spans="1:14" x14ac:dyDescent="0.25">
      <c r="A492" t="s">
        <v>1022</v>
      </c>
      <c r="B492" t="s">
        <v>1039</v>
      </c>
      <c r="C492" t="s">
        <v>17</v>
      </c>
      <c r="D492" t="s">
        <v>1040</v>
      </c>
      <c r="E492" s="2">
        <v>44623</v>
      </c>
      <c r="F492" s="4">
        <v>2984</v>
      </c>
      <c r="G492" s="4">
        <v>325</v>
      </c>
      <c r="H492" s="3">
        <v>93.7</v>
      </c>
      <c r="I492" s="3">
        <v>1.9</v>
      </c>
      <c r="J492" s="3">
        <v>3.9</v>
      </c>
      <c r="K492" s="3">
        <v>0.1</v>
      </c>
      <c r="L492" s="3">
        <v>0.1</v>
      </c>
      <c r="M492" s="3">
        <v>0.3</v>
      </c>
      <c r="N492" s="3">
        <v>4.4000000000000004</v>
      </c>
    </row>
    <row r="493" spans="1:14" x14ac:dyDescent="0.25">
      <c r="A493" t="s">
        <v>1022</v>
      </c>
      <c r="B493" t="s">
        <v>1041</v>
      </c>
      <c r="C493" t="s">
        <v>17</v>
      </c>
      <c r="D493" t="s">
        <v>1042</v>
      </c>
      <c r="E493" s="2">
        <v>45723</v>
      </c>
      <c r="F493" s="4">
        <v>5085</v>
      </c>
      <c r="G493" s="4">
        <v>562</v>
      </c>
      <c r="H493" s="3">
        <v>95.2</v>
      </c>
      <c r="I493" s="3">
        <v>1.5</v>
      </c>
      <c r="J493" s="3">
        <v>2.9</v>
      </c>
      <c r="K493" s="3">
        <v>0.2</v>
      </c>
      <c r="L493" s="3">
        <v>0</v>
      </c>
      <c r="M493" s="3">
        <v>0.2</v>
      </c>
      <c r="N493" s="3">
        <v>3.3</v>
      </c>
    </row>
    <row r="494" spans="1:14" x14ac:dyDescent="0.25">
      <c r="A494" t="s">
        <v>1043</v>
      </c>
      <c r="B494" t="s">
        <v>1044</v>
      </c>
      <c r="C494" t="s">
        <v>17</v>
      </c>
      <c r="D494" t="s">
        <v>1045</v>
      </c>
      <c r="E494" s="2">
        <v>45405</v>
      </c>
      <c r="F494" s="4">
        <v>28</v>
      </c>
      <c r="G494" s="4">
        <v>8</v>
      </c>
      <c r="H494" s="3">
        <v>86.4</v>
      </c>
      <c r="I494" s="3">
        <v>2.9</v>
      </c>
      <c r="J494" s="3">
        <v>6.5</v>
      </c>
      <c r="K494" s="3">
        <v>1.9</v>
      </c>
      <c r="L494" s="3">
        <v>1.1000000000000001</v>
      </c>
      <c r="M494" s="3">
        <v>1.2</v>
      </c>
      <c r="N494" s="3">
        <v>10.7</v>
      </c>
    </row>
    <row r="495" spans="1:14" x14ac:dyDescent="0.25">
      <c r="A495" t="s">
        <v>1043</v>
      </c>
      <c r="B495" t="s">
        <v>1046</v>
      </c>
      <c r="C495" t="s">
        <v>17</v>
      </c>
      <c r="D495" t="s">
        <v>1047</v>
      </c>
      <c r="E495" s="2">
        <v>45394</v>
      </c>
      <c r="F495" s="4">
        <v>34</v>
      </c>
      <c r="G495" s="4">
        <v>8</v>
      </c>
      <c r="H495" s="3">
        <v>86.7</v>
      </c>
      <c r="I495" s="3">
        <v>2.9</v>
      </c>
      <c r="J495" s="3">
        <v>10.4</v>
      </c>
      <c r="K495" s="3">
        <v>0</v>
      </c>
      <c r="L495" s="3">
        <v>0</v>
      </c>
      <c r="M495" s="3">
        <v>0</v>
      </c>
      <c r="N495" s="3">
        <v>10.4</v>
      </c>
    </row>
    <row r="496" spans="1:14" x14ac:dyDescent="0.25">
      <c r="A496" t="s">
        <v>1048</v>
      </c>
      <c r="B496" t="s">
        <v>1049</v>
      </c>
      <c r="C496" t="s">
        <v>17</v>
      </c>
      <c r="D496" t="s">
        <v>1050</v>
      </c>
      <c r="E496" s="2">
        <v>45181</v>
      </c>
      <c r="F496" s="4">
        <v>88</v>
      </c>
      <c r="G496" s="4">
        <v>16</v>
      </c>
      <c r="H496" s="3">
        <v>94.8</v>
      </c>
      <c r="I496" s="3">
        <v>0.7</v>
      </c>
      <c r="J496" s="3">
        <v>3.4</v>
      </c>
      <c r="K496" s="3">
        <v>0.2</v>
      </c>
      <c r="L496" s="3">
        <v>0.2</v>
      </c>
      <c r="M496" s="3">
        <v>0.7</v>
      </c>
      <c r="N496" s="3">
        <v>4.5</v>
      </c>
    </row>
    <row r="497" spans="1:14" x14ac:dyDescent="0.25">
      <c r="A497" t="s">
        <v>2621</v>
      </c>
      <c r="B497" t="s">
        <v>2622</v>
      </c>
      <c r="C497" t="s">
        <v>17</v>
      </c>
      <c r="D497" t="s">
        <v>2623</v>
      </c>
      <c r="E497" s="2">
        <v>44348</v>
      </c>
      <c r="F497" s="4">
        <v>303</v>
      </c>
      <c r="G497" s="4">
        <v>41</v>
      </c>
      <c r="H497" s="3">
        <v>0</v>
      </c>
      <c r="I497" s="3">
        <v>0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</row>
    <row r="498" spans="1:14" x14ac:dyDescent="0.25">
      <c r="A498" t="s">
        <v>1051</v>
      </c>
      <c r="B498" t="s">
        <v>1052</v>
      </c>
      <c r="C498" t="s">
        <v>17</v>
      </c>
      <c r="D498" t="s">
        <v>1053</v>
      </c>
      <c r="E498" s="2">
        <v>44134</v>
      </c>
      <c r="F498" s="4">
        <v>275</v>
      </c>
      <c r="G498" s="4">
        <v>37</v>
      </c>
      <c r="H498" s="3">
        <v>94.6</v>
      </c>
      <c r="I498" s="3">
        <v>1.8</v>
      </c>
      <c r="J498" s="3">
        <v>3.2</v>
      </c>
      <c r="K498" s="3">
        <v>0.1</v>
      </c>
      <c r="L498" s="3">
        <v>0.1</v>
      </c>
      <c r="M498" s="3">
        <v>0.2</v>
      </c>
      <c r="N498" s="3">
        <v>3.6</v>
      </c>
    </row>
    <row r="499" spans="1:14" x14ac:dyDescent="0.25">
      <c r="A499" t="s">
        <v>1054</v>
      </c>
      <c r="B499" t="s">
        <v>1055</v>
      </c>
      <c r="C499" t="s">
        <v>17</v>
      </c>
      <c r="D499" t="s">
        <v>1056</v>
      </c>
      <c r="E499" s="2">
        <v>44749</v>
      </c>
      <c r="F499" s="4">
        <v>152</v>
      </c>
      <c r="G499" s="4">
        <v>26</v>
      </c>
      <c r="H499" s="3">
        <v>87.3</v>
      </c>
      <c r="I499" s="3">
        <v>0.9</v>
      </c>
      <c r="J499" s="3">
        <v>3.1</v>
      </c>
      <c r="K499" s="3">
        <v>1.5</v>
      </c>
      <c r="L499" s="3">
        <v>5</v>
      </c>
      <c r="M499" s="3">
        <v>2.2000000000000002</v>
      </c>
      <c r="N499" s="3">
        <v>11.8</v>
      </c>
    </row>
    <row r="500" spans="1:14" x14ac:dyDescent="0.25">
      <c r="A500" t="s">
        <v>1057</v>
      </c>
      <c r="B500" t="s">
        <v>1058</v>
      </c>
      <c r="C500" t="s">
        <v>17</v>
      </c>
      <c r="D500" t="s">
        <v>1059</v>
      </c>
      <c r="E500" s="2">
        <v>45819</v>
      </c>
      <c r="F500" s="4">
        <v>277</v>
      </c>
      <c r="G500" s="4">
        <v>72</v>
      </c>
      <c r="H500" s="3">
        <v>93.4</v>
      </c>
      <c r="I500" s="3">
        <v>1.3</v>
      </c>
      <c r="J500" s="3">
        <v>4.4000000000000004</v>
      </c>
      <c r="K500" s="3">
        <v>0.2</v>
      </c>
      <c r="L500" s="3">
        <v>0.6</v>
      </c>
      <c r="M500" s="3">
        <v>0.1</v>
      </c>
      <c r="N500" s="3">
        <v>5.3</v>
      </c>
    </row>
    <row r="501" spans="1:14" x14ac:dyDescent="0.25">
      <c r="A501" t="s">
        <v>1064</v>
      </c>
      <c r="B501" t="s">
        <v>1065</v>
      </c>
      <c r="C501" t="s">
        <v>17</v>
      </c>
      <c r="D501" t="s">
        <v>389</v>
      </c>
      <c r="E501" s="2">
        <v>45559</v>
      </c>
      <c r="F501" s="4">
        <v>261</v>
      </c>
      <c r="G501" s="4">
        <v>35</v>
      </c>
      <c r="H501" s="3">
        <v>83.4</v>
      </c>
      <c r="I501" s="3">
        <v>4.7</v>
      </c>
      <c r="J501" s="3">
        <v>5.5</v>
      </c>
      <c r="K501" s="3">
        <v>1.4</v>
      </c>
      <c r="L501" s="3">
        <v>1.4</v>
      </c>
      <c r="M501" s="3">
        <v>3.6</v>
      </c>
      <c r="N501" s="3">
        <v>11.9</v>
      </c>
    </row>
    <row r="502" spans="1:14" x14ac:dyDescent="0.25">
      <c r="A502" t="s">
        <v>1064</v>
      </c>
      <c r="B502" t="s">
        <v>1066</v>
      </c>
      <c r="C502" t="s">
        <v>17</v>
      </c>
      <c r="D502" t="s">
        <v>1067</v>
      </c>
      <c r="E502" s="2">
        <v>44424</v>
      </c>
      <c r="F502" s="4">
        <v>67</v>
      </c>
      <c r="G502" s="4">
        <v>13</v>
      </c>
      <c r="H502" s="3">
        <v>82.5</v>
      </c>
      <c r="I502" s="3">
        <v>3.4</v>
      </c>
      <c r="J502" s="3">
        <v>10.1</v>
      </c>
      <c r="K502" s="3">
        <v>1.7</v>
      </c>
      <c r="L502" s="3">
        <v>0.4</v>
      </c>
      <c r="M502" s="3">
        <v>1.9</v>
      </c>
      <c r="N502" s="3">
        <v>14.1</v>
      </c>
    </row>
    <row r="503" spans="1:14" x14ac:dyDescent="0.25">
      <c r="A503" t="s">
        <v>1064</v>
      </c>
      <c r="B503" t="s">
        <v>1068</v>
      </c>
      <c r="C503" t="s">
        <v>17</v>
      </c>
      <c r="D503" t="s">
        <v>1069</v>
      </c>
      <c r="E503" s="2">
        <v>45559</v>
      </c>
      <c r="F503" s="4">
        <v>49</v>
      </c>
      <c r="G503" s="4">
        <v>22</v>
      </c>
      <c r="H503" s="3">
        <v>80.2</v>
      </c>
      <c r="I503" s="3">
        <v>5.2</v>
      </c>
      <c r="J503" s="3">
        <v>11.3</v>
      </c>
      <c r="K503" s="3">
        <v>2.7</v>
      </c>
      <c r="L503" s="3">
        <v>0.3</v>
      </c>
      <c r="M503" s="3">
        <v>0.3</v>
      </c>
      <c r="N503" s="3">
        <v>14.6</v>
      </c>
    </row>
    <row r="504" spans="1:14" x14ac:dyDescent="0.25">
      <c r="A504" t="s">
        <v>1064</v>
      </c>
      <c r="B504" t="s">
        <v>1070</v>
      </c>
      <c r="C504" t="s">
        <v>17</v>
      </c>
      <c r="D504" t="s">
        <v>1071</v>
      </c>
      <c r="E504" s="2">
        <v>44424</v>
      </c>
      <c r="F504" s="4">
        <v>46</v>
      </c>
      <c r="G504" s="4">
        <v>15</v>
      </c>
      <c r="H504" s="3">
        <v>91.1</v>
      </c>
      <c r="I504" s="3">
        <v>3.7</v>
      </c>
      <c r="J504" s="3">
        <v>2.8</v>
      </c>
      <c r="K504" s="3">
        <v>1.2</v>
      </c>
      <c r="L504" s="3">
        <v>0.6</v>
      </c>
      <c r="M504" s="3">
        <v>0.6</v>
      </c>
      <c r="N504" s="3">
        <v>5.2</v>
      </c>
    </row>
    <row r="505" spans="1:14" x14ac:dyDescent="0.25">
      <c r="A505" t="s">
        <v>1060</v>
      </c>
      <c r="B505" t="s">
        <v>1061</v>
      </c>
      <c r="C505" t="s">
        <v>17</v>
      </c>
      <c r="D505" t="s">
        <v>441</v>
      </c>
      <c r="E505" s="2">
        <v>45534</v>
      </c>
      <c r="F505" s="4">
        <v>54</v>
      </c>
      <c r="G505" s="4">
        <v>9</v>
      </c>
      <c r="H505" s="3">
        <v>71.900000000000006</v>
      </c>
      <c r="I505" s="3">
        <v>6.6</v>
      </c>
      <c r="J505" s="3">
        <v>11.1</v>
      </c>
      <c r="K505" s="3">
        <v>0.8</v>
      </c>
      <c r="L505" s="3">
        <v>5.0999999999999996</v>
      </c>
      <c r="M505" s="3">
        <v>4.5</v>
      </c>
      <c r="N505" s="3">
        <v>21.5</v>
      </c>
    </row>
    <row r="506" spans="1:14" x14ac:dyDescent="0.25">
      <c r="A506" t="s">
        <v>1060</v>
      </c>
      <c r="B506" t="s">
        <v>1062</v>
      </c>
      <c r="C506" t="s">
        <v>17</v>
      </c>
      <c r="D506" t="s">
        <v>1063</v>
      </c>
      <c r="E506" s="2">
        <v>45534</v>
      </c>
      <c r="F506" s="4">
        <v>85</v>
      </c>
      <c r="G506" s="4">
        <v>14</v>
      </c>
      <c r="H506" s="3">
        <v>77.3</v>
      </c>
      <c r="I506" s="3">
        <v>5.6</v>
      </c>
      <c r="J506" s="3">
        <v>7.4</v>
      </c>
      <c r="K506" s="3">
        <v>4.7</v>
      </c>
      <c r="L506" s="3">
        <v>3.8</v>
      </c>
      <c r="M506" s="3">
        <v>1.2</v>
      </c>
      <c r="N506" s="3">
        <v>17.100000000000001</v>
      </c>
    </row>
    <row r="507" spans="1:14" x14ac:dyDescent="0.25">
      <c r="A507" t="s">
        <v>1072</v>
      </c>
      <c r="B507" t="s">
        <v>1073</v>
      </c>
      <c r="C507" t="s">
        <v>17</v>
      </c>
      <c r="D507" t="s">
        <v>1074</v>
      </c>
      <c r="E507" s="2">
        <v>45796</v>
      </c>
      <c r="F507" s="4">
        <v>574</v>
      </c>
      <c r="G507" s="4">
        <v>78</v>
      </c>
      <c r="H507" s="3">
        <v>92.1</v>
      </c>
      <c r="I507" s="3">
        <v>0.7</v>
      </c>
      <c r="J507" s="3">
        <v>6</v>
      </c>
      <c r="K507" s="3">
        <v>0.3</v>
      </c>
      <c r="L507" s="3">
        <v>0.4</v>
      </c>
      <c r="M507" s="3">
        <v>0.5</v>
      </c>
      <c r="N507" s="3">
        <v>7.2</v>
      </c>
    </row>
    <row r="508" spans="1:14" x14ac:dyDescent="0.25">
      <c r="A508" t="s">
        <v>1072</v>
      </c>
      <c r="B508" t="s">
        <v>1075</v>
      </c>
      <c r="C508" t="s">
        <v>17</v>
      </c>
      <c r="D508" t="s">
        <v>1076</v>
      </c>
      <c r="E508" s="2">
        <v>44720</v>
      </c>
      <c r="F508" s="4">
        <v>566</v>
      </c>
      <c r="G508" s="4">
        <v>68</v>
      </c>
      <c r="H508" s="3">
        <v>94.8</v>
      </c>
      <c r="I508" s="3">
        <v>0.8</v>
      </c>
      <c r="J508" s="3">
        <v>3.1</v>
      </c>
      <c r="K508" s="3">
        <v>0.1</v>
      </c>
      <c r="L508" s="3">
        <v>0.9</v>
      </c>
      <c r="M508" s="3">
        <v>0.3</v>
      </c>
      <c r="N508" s="3">
        <v>4.4000000000000004</v>
      </c>
    </row>
    <row r="509" spans="1:14" x14ac:dyDescent="0.25">
      <c r="A509" t="s">
        <v>1072</v>
      </c>
      <c r="B509" t="s">
        <v>1077</v>
      </c>
      <c r="C509" t="s">
        <v>17</v>
      </c>
      <c r="D509" t="s">
        <v>1078</v>
      </c>
      <c r="E509" s="2">
        <v>45831</v>
      </c>
      <c r="F509" s="4">
        <v>611</v>
      </c>
      <c r="G509" s="4">
        <v>78</v>
      </c>
      <c r="H509" s="3">
        <v>90.3</v>
      </c>
      <c r="I509" s="3">
        <v>0.8</v>
      </c>
      <c r="J509" s="3">
        <v>7.4</v>
      </c>
      <c r="K509" s="3">
        <v>0.4</v>
      </c>
      <c r="L509" s="3">
        <v>0.4</v>
      </c>
      <c r="M509" s="3">
        <v>0.7</v>
      </c>
      <c r="N509" s="3">
        <v>8.9</v>
      </c>
    </row>
    <row r="510" spans="1:14" x14ac:dyDescent="0.25">
      <c r="A510" t="s">
        <v>2597</v>
      </c>
      <c r="B510" t="s">
        <v>2598</v>
      </c>
      <c r="C510" t="s">
        <v>17</v>
      </c>
      <c r="D510" t="s">
        <v>2599</v>
      </c>
      <c r="E510" s="2">
        <v>45405</v>
      </c>
      <c r="F510" s="4">
        <v>1071</v>
      </c>
      <c r="G510" s="4">
        <v>136</v>
      </c>
      <c r="H510" s="3">
        <v>83</v>
      </c>
      <c r="I510" s="3">
        <v>3.2</v>
      </c>
      <c r="J510" s="3">
        <v>8</v>
      </c>
      <c r="K510" s="3">
        <v>0.9</v>
      </c>
      <c r="L510" s="3">
        <v>3.5</v>
      </c>
      <c r="M510" s="3">
        <v>1.4</v>
      </c>
      <c r="N510" s="3">
        <v>13.8</v>
      </c>
    </row>
    <row r="511" spans="1:14" x14ac:dyDescent="0.25">
      <c r="A511" t="s">
        <v>1079</v>
      </c>
      <c r="B511" t="s">
        <v>1080</v>
      </c>
      <c r="C511" t="s">
        <v>17</v>
      </c>
      <c r="D511" t="s">
        <v>352</v>
      </c>
      <c r="E511" s="2">
        <v>45723</v>
      </c>
      <c r="F511" s="4">
        <v>4485</v>
      </c>
      <c r="G511" s="4">
        <v>474</v>
      </c>
      <c r="H511" s="3">
        <v>93.6</v>
      </c>
      <c r="I511" s="3">
        <v>1.6</v>
      </c>
      <c r="J511" s="3">
        <v>4.2</v>
      </c>
      <c r="K511" s="3">
        <v>0.2</v>
      </c>
      <c r="L511" s="3">
        <v>0.1</v>
      </c>
      <c r="M511" s="3">
        <v>0.3</v>
      </c>
      <c r="N511" s="3">
        <v>4.8</v>
      </c>
    </row>
    <row r="512" spans="1:14" x14ac:dyDescent="0.25">
      <c r="A512" t="s">
        <v>1079</v>
      </c>
      <c r="B512" t="s">
        <v>1081</v>
      </c>
      <c r="C512" t="s">
        <v>17</v>
      </c>
      <c r="D512" t="s">
        <v>352</v>
      </c>
      <c r="E512" s="2">
        <v>45733</v>
      </c>
      <c r="F512" s="4">
        <v>4518</v>
      </c>
      <c r="G512" s="4">
        <v>483</v>
      </c>
      <c r="H512" s="3">
        <v>93.8</v>
      </c>
      <c r="I512" s="3">
        <v>1.5</v>
      </c>
      <c r="J512" s="3">
        <v>4.2</v>
      </c>
      <c r="K512" s="3">
        <v>0.2</v>
      </c>
      <c r="L512" s="3">
        <v>0.1</v>
      </c>
      <c r="M512" s="3">
        <v>0.2</v>
      </c>
      <c r="N512" s="3">
        <v>4.7</v>
      </c>
    </row>
    <row r="513" spans="1:14" x14ac:dyDescent="0.25">
      <c r="A513" t="s">
        <v>1079</v>
      </c>
      <c r="B513" t="s">
        <v>1082</v>
      </c>
      <c r="C513" t="s">
        <v>17</v>
      </c>
      <c r="D513" t="s">
        <v>1083</v>
      </c>
      <c r="E513" s="2">
        <v>45978</v>
      </c>
      <c r="F513" s="4">
        <v>4840</v>
      </c>
      <c r="G513" s="4">
        <v>559</v>
      </c>
      <c r="H513" s="3">
        <v>92.7</v>
      </c>
      <c r="I513" s="3">
        <v>1</v>
      </c>
      <c r="J513" s="3">
        <v>6.1</v>
      </c>
      <c r="K513" s="3">
        <v>0.1</v>
      </c>
      <c r="L513" s="3">
        <v>0</v>
      </c>
      <c r="M513" s="3">
        <v>0.1</v>
      </c>
      <c r="N513" s="3">
        <v>6.3</v>
      </c>
    </row>
    <row r="514" spans="1:14" x14ac:dyDescent="0.25">
      <c r="A514" t="s">
        <v>1079</v>
      </c>
      <c r="B514" t="s">
        <v>1084</v>
      </c>
      <c r="C514" t="s">
        <v>17</v>
      </c>
      <c r="D514" t="s">
        <v>1085</v>
      </c>
      <c r="E514" s="2">
        <v>45775</v>
      </c>
      <c r="F514" s="4">
        <v>6173</v>
      </c>
      <c r="G514" s="4">
        <v>728</v>
      </c>
      <c r="H514" s="3">
        <v>100</v>
      </c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</row>
    <row r="515" spans="1:14" x14ac:dyDescent="0.25">
      <c r="A515" t="s">
        <v>1079</v>
      </c>
      <c r="B515" t="s">
        <v>1086</v>
      </c>
      <c r="C515" t="s">
        <v>17</v>
      </c>
      <c r="D515" t="s">
        <v>1087</v>
      </c>
      <c r="E515" s="2">
        <v>45819</v>
      </c>
      <c r="F515" s="4">
        <v>6088</v>
      </c>
      <c r="G515" s="4">
        <v>703</v>
      </c>
      <c r="H515" s="3">
        <v>92.1</v>
      </c>
      <c r="I515" s="3">
        <v>0.9</v>
      </c>
      <c r="J515" s="3">
        <v>5.8</v>
      </c>
      <c r="K515" s="3">
        <v>0.2</v>
      </c>
      <c r="L515" s="3">
        <v>0.1</v>
      </c>
      <c r="M515" s="3">
        <v>0.9</v>
      </c>
      <c r="N515" s="3">
        <v>7</v>
      </c>
    </row>
    <row r="516" spans="1:14" x14ac:dyDescent="0.25">
      <c r="A516" t="s">
        <v>1079</v>
      </c>
      <c r="B516" t="s">
        <v>1088</v>
      </c>
      <c r="C516" t="s">
        <v>17</v>
      </c>
      <c r="D516" t="s">
        <v>1089</v>
      </c>
      <c r="E516" s="2">
        <v>45819</v>
      </c>
      <c r="F516" s="4">
        <v>4152</v>
      </c>
      <c r="G516" s="4">
        <v>496</v>
      </c>
      <c r="H516" s="3">
        <v>90.5</v>
      </c>
      <c r="I516" s="3">
        <v>0.8</v>
      </c>
      <c r="J516" s="3">
        <v>6.7</v>
      </c>
      <c r="K516" s="3">
        <v>0.2</v>
      </c>
      <c r="L516" s="3">
        <v>0.3</v>
      </c>
      <c r="M516" s="3">
        <v>1.5</v>
      </c>
      <c r="N516" s="3">
        <v>8.6999999999999993</v>
      </c>
    </row>
    <row r="517" spans="1:14" x14ac:dyDescent="0.25">
      <c r="A517" t="s">
        <v>1079</v>
      </c>
      <c r="B517" t="s">
        <v>1090</v>
      </c>
      <c r="C517" t="s">
        <v>17</v>
      </c>
      <c r="D517" t="s">
        <v>1089</v>
      </c>
      <c r="E517" s="2">
        <v>45819</v>
      </c>
      <c r="F517" s="4">
        <v>3888</v>
      </c>
      <c r="G517" s="4">
        <v>450</v>
      </c>
      <c r="H517" s="3">
        <v>93.1</v>
      </c>
      <c r="I517" s="3">
        <v>1</v>
      </c>
      <c r="J517" s="3">
        <v>4.7</v>
      </c>
      <c r="K517" s="3">
        <v>0</v>
      </c>
      <c r="L517" s="3">
        <v>0.1</v>
      </c>
      <c r="M517" s="3">
        <v>1.1000000000000001</v>
      </c>
      <c r="N517" s="3">
        <v>5.9</v>
      </c>
    </row>
    <row r="518" spans="1:14" x14ac:dyDescent="0.25">
      <c r="A518" t="s">
        <v>1079</v>
      </c>
      <c r="B518" t="s">
        <v>1091</v>
      </c>
      <c r="C518" t="s">
        <v>17</v>
      </c>
      <c r="D518" t="s">
        <v>1089</v>
      </c>
      <c r="E518" s="2">
        <v>45819</v>
      </c>
      <c r="F518" s="4">
        <v>3596</v>
      </c>
      <c r="G518" s="4">
        <v>421</v>
      </c>
      <c r="H518" s="3">
        <v>91.5</v>
      </c>
      <c r="I518" s="3">
        <v>1</v>
      </c>
      <c r="J518" s="3">
        <v>5.9</v>
      </c>
      <c r="K518" s="3">
        <v>0.1</v>
      </c>
      <c r="L518" s="3">
        <v>0.1</v>
      </c>
      <c r="M518" s="3">
        <v>1.4</v>
      </c>
      <c r="N518" s="3">
        <v>7.5</v>
      </c>
    </row>
    <row r="519" spans="1:14" x14ac:dyDescent="0.25">
      <c r="A519" t="s">
        <v>1079</v>
      </c>
      <c r="B519" t="s">
        <v>1092</v>
      </c>
      <c r="C519" t="s">
        <v>17</v>
      </c>
      <c r="D519" t="s">
        <v>1089</v>
      </c>
      <c r="E519" s="2">
        <v>45819</v>
      </c>
      <c r="F519" s="4">
        <v>3414</v>
      </c>
      <c r="G519" s="4">
        <v>416</v>
      </c>
      <c r="H519" s="3">
        <v>93.6</v>
      </c>
      <c r="I519" s="3">
        <v>1.1000000000000001</v>
      </c>
      <c r="J519" s="3">
        <v>4</v>
      </c>
      <c r="K519" s="3">
        <v>0</v>
      </c>
      <c r="L519" s="3">
        <v>0.1</v>
      </c>
      <c r="M519" s="3">
        <v>1.2</v>
      </c>
      <c r="N519" s="3">
        <v>5.3</v>
      </c>
    </row>
    <row r="520" spans="1:14" x14ac:dyDescent="0.25">
      <c r="A520" t="s">
        <v>1093</v>
      </c>
      <c r="B520" t="s">
        <v>1094</v>
      </c>
      <c r="C520" t="s">
        <v>17</v>
      </c>
      <c r="D520" t="s">
        <v>1095</v>
      </c>
      <c r="E520" s="2">
        <v>45385</v>
      </c>
      <c r="F520" s="4">
        <v>772</v>
      </c>
      <c r="G520" s="4">
        <v>88</v>
      </c>
      <c r="H520" s="3">
        <v>93.2</v>
      </c>
      <c r="I520" s="3">
        <v>2</v>
      </c>
      <c r="J520" s="3">
        <v>3.6</v>
      </c>
      <c r="K520" s="3">
        <v>0.2</v>
      </c>
      <c r="L520" s="3">
        <v>0.2</v>
      </c>
      <c r="M520" s="3">
        <v>0.8</v>
      </c>
      <c r="N520" s="3">
        <v>4.8</v>
      </c>
    </row>
    <row r="521" spans="1:14" x14ac:dyDescent="0.25">
      <c r="A521" t="s">
        <v>1093</v>
      </c>
      <c r="B521" t="s">
        <v>1096</v>
      </c>
      <c r="C521" t="s">
        <v>17</v>
      </c>
      <c r="D521" t="s">
        <v>1097</v>
      </c>
      <c r="E521" s="2">
        <v>45385</v>
      </c>
      <c r="F521" s="4">
        <v>1113</v>
      </c>
      <c r="G521" s="4">
        <v>132</v>
      </c>
      <c r="H521" s="3">
        <v>89.6</v>
      </c>
      <c r="I521" s="3">
        <v>2.4</v>
      </c>
      <c r="J521" s="3">
        <v>6.7</v>
      </c>
      <c r="K521" s="3">
        <v>0.4</v>
      </c>
      <c r="L521" s="3">
        <v>0.1</v>
      </c>
      <c r="M521" s="3">
        <v>0.8</v>
      </c>
      <c r="N521" s="3">
        <v>8</v>
      </c>
    </row>
    <row r="522" spans="1:14" x14ac:dyDescent="0.25">
      <c r="A522" t="s">
        <v>1098</v>
      </c>
      <c r="B522" t="s">
        <v>1099</v>
      </c>
      <c r="C522" t="s">
        <v>17</v>
      </c>
      <c r="D522" t="s">
        <v>1100</v>
      </c>
      <c r="E522" s="2">
        <v>45831</v>
      </c>
      <c r="F522" s="4">
        <v>2561</v>
      </c>
      <c r="G522" s="4">
        <v>305</v>
      </c>
      <c r="H522" s="3">
        <v>92.6</v>
      </c>
      <c r="I522" s="3">
        <v>0.8</v>
      </c>
      <c r="J522" s="3">
        <v>6.2</v>
      </c>
      <c r="K522" s="3">
        <v>0.1</v>
      </c>
      <c r="L522" s="3">
        <v>0.1</v>
      </c>
      <c r="M522" s="3">
        <v>0.2</v>
      </c>
      <c r="N522" s="3">
        <v>6.6</v>
      </c>
    </row>
    <row r="523" spans="1:14" x14ac:dyDescent="0.25">
      <c r="A523" t="s">
        <v>1098</v>
      </c>
      <c r="B523" t="s">
        <v>1101</v>
      </c>
      <c r="C523" t="s">
        <v>17</v>
      </c>
      <c r="D523" t="s">
        <v>1102</v>
      </c>
      <c r="E523" s="2">
        <v>45845</v>
      </c>
      <c r="F523" s="4">
        <v>2500</v>
      </c>
      <c r="G523" s="4">
        <v>315</v>
      </c>
      <c r="H523" s="3">
        <v>94.1</v>
      </c>
      <c r="I523" s="3">
        <v>1.2</v>
      </c>
      <c r="J523" s="3">
        <v>4.3</v>
      </c>
      <c r="K523" s="3">
        <v>0.2</v>
      </c>
      <c r="L523" s="3">
        <v>0.1</v>
      </c>
      <c r="M523" s="3">
        <v>0.1</v>
      </c>
      <c r="N523" s="3">
        <v>4.7</v>
      </c>
    </row>
    <row r="524" spans="1:14" x14ac:dyDescent="0.25">
      <c r="A524" t="s">
        <v>1098</v>
      </c>
      <c r="B524" t="s">
        <v>1103</v>
      </c>
      <c r="C524" t="s">
        <v>17</v>
      </c>
      <c r="D524" t="s">
        <v>1104</v>
      </c>
      <c r="E524" s="2">
        <v>45819</v>
      </c>
      <c r="F524" s="4">
        <v>2277</v>
      </c>
      <c r="G524" s="4">
        <v>296</v>
      </c>
      <c r="H524" s="3">
        <v>90.4</v>
      </c>
      <c r="I524" s="3">
        <v>0.9</v>
      </c>
      <c r="J524" s="3">
        <v>6.7</v>
      </c>
      <c r="K524" s="3">
        <v>0</v>
      </c>
      <c r="L524" s="3">
        <v>0</v>
      </c>
      <c r="M524" s="3">
        <v>2</v>
      </c>
      <c r="N524" s="3">
        <v>8.6999999999999993</v>
      </c>
    </row>
    <row r="525" spans="1:14" x14ac:dyDescent="0.25">
      <c r="A525" t="s">
        <v>1098</v>
      </c>
      <c r="B525" t="s">
        <v>1105</v>
      </c>
      <c r="C525" t="s">
        <v>17</v>
      </c>
      <c r="D525" t="s">
        <v>1106</v>
      </c>
      <c r="E525" s="2">
        <v>45796</v>
      </c>
      <c r="F525" s="4">
        <v>1581</v>
      </c>
      <c r="G525" s="4">
        <v>204</v>
      </c>
      <c r="H525" s="3">
        <v>92.9</v>
      </c>
      <c r="I525" s="3">
        <v>0.9</v>
      </c>
      <c r="J525" s="3">
        <v>3</v>
      </c>
      <c r="K525" s="3">
        <v>0</v>
      </c>
      <c r="L525" s="3">
        <v>0.1</v>
      </c>
      <c r="M525" s="3">
        <v>3.1</v>
      </c>
      <c r="N525" s="3">
        <v>6.2</v>
      </c>
    </row>
    <row r="526" spans="1:14" x14ac:dyDescent="0.25">
      <c r="A526" t="s">
        <v>2728</v>
      </c>
      <c r="B526" t="s">
        <v>2729</v>
      </c>
      <c r="C526" t="s">
        <v>17</v>
      </c>
      <c r="D526" t="s">
        <v>2730</v>
      </c>
      <c r="E526" s="2">
        <v>45925</v>
      </c>
      <c r="F526" s="4">
        <v>1369</v>
      </c>
      <c r="G526" s="4">
        <v>188</v>
      </c>
      <c r="H526" s="3">
        <v>79.2</v>
      </c>
      <c r="I526" s="3">
        <v>2</v>
      </c>
      <c r="J526" s="3">
        <v>13</v>
      </c>
      <c r="K526" s="3">
        <v>1.6</v>
      </c>
      <c r="L526" s="3">
        <v>1.4</v>
      </c>
      <c r="M526" s="3">
        <v>2.8</v>
      </c>
      <c r="N526" s="3">
        <v>18.8</v>
      </c>
    </row>
    <row r="527" spans="1:14" x14ac:dyDescent="0.25">
      <c r="A527" t="s">
        <v>1107</v>
      </c>
      <c r="B527" t="s">
        <v>1108</v>
      </c>
      <c r="C527" t="s">
        <v>17</v>
      </c>
      <c r="D527" t="s">
        <v>1109</v>
      </c>
      <c r="E527" s="2">
        <v>45819</v>
      </c>
      <c r="F527" s="4">
        <v>488</v>
      </c>
      <c r="G527" s="4">
        <v>141</v>
      </c>
      <c r="H527" s="3">
        <v>96.5</v>
      </c>
      <c r="I527" s="3">
        <v>1.1000000000000001</v>
      </c>
      <c r="J527" s="3">
        <v>2.2999999999999998</v>
      </c>
      <c r="K527" s="3">
        <v>0</v>
      </c>
      <c r="L527" s="3">
        <v>0</v>
      </c>
      <c r="M527" s="3">
        <v>0.1</v>
      </c>
      <c r="N527" s="3">
        <v>2.4</v>
      </c>
    </row>
    <row r="528" spans="1:14" x14ac:dyDescent="0.25">
      <c r="A528" t="s">
        <v>1110</v>
      </c>
      <c r="B528" t="s">
        <v>1111</v>
      </c>
      <c r="C528" t="s">
        <v>17</v>
      </c>
      <c r="D528" t="s">
        <v>1112</v>
      </c>
      <c r="E528" s="2">
        <v>45959</v>
      </c>
      <c r="F528" s="4">
        <v>7778</v>
      </c>
      <c r="G528" s="4">
        <v>785</v>
      </c>
      <c r="H528" s="3">
        <v>93.6</v>
      </c>
      <c r="I528" s="3">
        <v>1.2</v>
      </c>
      <c r="J528" s="3">
        <v>3.6</v>
      </c>
      <c r="K528" s="3">
        <v>0.4</v>
      </c>
      <c r="L528" s="3">
        <v>0.1</v>
      </c>
      <c r="M528" s="3">
        <v>1.1000000000000001</v>
      </c>
      <c r="N528" s="3">
        <v>5.2</v>
      </c>
    </row>
    <row r="529" spans="1:14" x14ac:dyDescent="0.25">
      <c r="A529" t="s">
        <v>1110</v>
      </c>
      <c r="B529" t="s">
        <v>1113</v>
      </c>
      <c r="C529" t="s">
        <v>17</v>
      </c>
      <c r="D529" t="s">
        <v>1114</v>
      </c>
      <c r="E529" s="2">
        <v>45875</v>
      </c>
      <c r="F529" s="4">
        <v>7735</v>
      </c>
      <c r="G529" s="4">
        <v>845</v>
      </c>
      <c r="H529" s="3">
        <v>94</v>
      </c>
      <c r="I529" s="3">
        <v>0.9</v>
      </c>
      <c r="J529" s="3">
        <v>4.5999999999999996</v>
      </c>
      <c r="K529" s="3">
        <v>0.2</v>
      </c>
      <c r="L529" s="3">
        <v>0.1</v>
      </c>
      <c r="M529" s="3">
        <v>0.2</v>
      </c>
      <c r="N529" s="3">
        <v>5.0999999999999996</v>
      </c>
    </row>
    <row r="530" spans="1:14" x14ac:dyDescent="0.25">
      <c r="A530" t="s">
        <v>1115</v>
      </c>
      <c r="B530" t="s">
        <v>1116</v>
      </c>
      <c r="C530" t="s">
        <v>17</v>
      </c>
      <c r="D530" t="s">
        <v>1117</v>
      </c>
      <c r="E530" s="2">
        <v>44991</v>
      </c>
      <c r="F530" s="4">
        <v>27</v>
      </c>
      <c r="G530" s="4">
        <v>4</v>
      </c>
      <c r="H530" s="3">
        <v>83.3</v>
      </c>
      <c r="I530" s="3">
        <v>4.7</v>
      </c>
      <c r="J530" s="3">
        <v>10.5</v>
      </c>
      <c r="K530" s="3">
        <v>0</v>
      </c>
      <c r="L530" s="3">
        <v>1</v>
      </c>
      <c r="M530" s="3">
        <v>0.5</v>
      </c>
      <c r="N530" s="3">
        <v>12</v>
      </c>
    </row>
    <row r="531" spans="1:14" x14ac:dyDescent="0.25">
      <c r="A531" t="s">
        <v>1115</v>
      </c>
      <c r="B531" t="s">
        <v>1118</v>
      </c>
      <c r="C531" t="s">
        <v>17</v>
      </c>
      <c r="D531" t="s">
        <v>1119</v>
      </c>
      <c r="E531" s="2">
        <v>44972</v>
      </c>
      <c r="F531" s="4">
        <v>61</v>
      </c>
      <c r="G531" s="4">
        <v>13</v>
      </c>
      <c r="H531" s="3">
        <v>85.8</v>
      </c>
      <c r="I531" s="3">
        <v>4</v>
      </c>
      <c r="J531" s="3">
        <v>5.8</v>
      </c>
      <c r="K531" s="3">
        <v>0.2</v>
      </c>
      <c r="L531" s="3">
        <v>3.5</v>
      </c>
      <c r="M531" s="3">
        <v>0.7</v>
      </c>
      <c r="N531" s="3">
        <v>10.199999999999999</v>
      </c>
    </row>
    <row r="532" spans="1:14" x14ac:dyDescent="0.25">
      <c r="A532" t="s">
        <v>2572</v>
      </c>
      <c r="B532" t="s">
        <v>2573</v>
      </c>
      <c r="C532" t="s">
        <v>17</v>
      </c>
      <c r="D532" t="s">
        <v>2574</v>
      </c>
      <c r="E532" s="2">
        <v>45867</v>
      </c>
      <c r="F532" s="4">
        <v>227</v>
      </c>
      <c r="G532" s="4">
        <v>26</v>
      </c>
      <c r="H532" s="3">
        <v>95.4</v>
      </c>
      <c r="I532" s="3">
        <v>0.7</v>
      </c>
      <c r="J532" s="3">
        <v>3.6</v>
      </c>
      <c r="K532" s="3">
        <v>0</v>
      </c>
      <c r="L532" s="3">
        <v>0</v>
      </c>
      <c r="M532" s="3">
        <v>0.3</v>
      </c>
      <c r="N532" s="3">
        <v>3.9</v>
      </c>
    </row>
    <row r="533" spans="1:14" x14ac:dyDescent="0.25">
      <c r="A533" t="s">
        <v>2575</v>
      </c>
      <c r="B533" t="s">
        <v>2576</v>
      </c>
      <c r="C533" t="s">
        <v>17</v>
      </c>
      <c r="D533" t="s">
        <v>2577</v>
      </c>
      <c r="E533" s="2">
        <v>45867</v>
      </c>
      <c r="F533" s="4">
        <v>478</v>
      </c>
      <c r="G533" s="4">
        <v>57</v>
      </c>
      <c r="H533" s="3">
        <v>95.9</v>
      </c>
      <c r="I533" s="3">
        <v>0.7</v>
      </c>
      <c r="J533" s="3">
        <v>3</v>
      </c>
      <c r="K533" s="3">
        <v>0.1</v>
      </c>
      <c r="L533" s="3">
        <v>0.2</v>
      </c>
      <c r="M533" s="3">
        <v>0.1</v>
      </c>
      <c r="N533" s="3">
        <v>3.4</v>
      </c>
    </row>
    <row r="534" spans="1:14" x14ac:dyDescent="0.25">
      <c r="A534" t="s">
        <v>2575</v>
      </c>
      <c r="B534" t="s">
        <v>2578</v>
      </c>
      <c r="C534" t="s">
        <v>17</v>
      </c>
      <c r="D534" t="s">
        <v>2579</v>
      </c>
      <c r="E534" s="2">
        <v>45867</v>
      </c>
      <c r="F534" s="4">
        <v>188</v>
      </c>
      <c r="G534" s="4">
        <v>29</v>
      </c>
      <c r="H534" s="3">
        <v>92.6</v>
      </c>
      <c r="I534" s="3">
        <v>0.5</v>
      </c>
      <c r="J534" s="3">
        <v>4.9000000000000004</v>
      </c>
      <c r="K534" s="3">
        <v>0.3</v>
      </c>
      <c r="L534" s="3">
        <v>0.5</v>
      </c>
      <c r="M534" s="3">
        <v>1.2</v>
      </c>
      <c r="N534" s="3">
        <v>6.9</v>
      </c>
    </row>
    <row r="535" spans="1:14" x14ac:dyDescent="0.25">
      <c r="A535" t="s">
        <v>2618</v>
      </c>
      <c r="B535" t="s">
        <v>2619</v>
      </c>
      <c r="C535" t="s">
        <v>17</v>
      </c>
      <c r="D535" t="s">
        <v>2620</v>
      </c>
      <c r="E535" s="2">
        <v>45405</v>
      </c>
      <c r="F535" s="4">
        <v>1372</v>
      </c>
      <c r="G535" s="4">
        <v>151</v>
      </c>
      <c r="H535" s="3">
        <v>92.6</v>
      </c>
      <c r="I535" s="3">
        <v>1.8</v>
      </c>
      <c r="J535" s="3">
        <v>5.2</v>
      </c>
      <c r="K535" s="3">
        <v>0.1</v>
      </c>
      <c r="L535" s="3">
        <v>0</v>
      </c>
      <c r="M535" s="3">
        <v>0.3</v>
      </c>
      <c r="N535" s="3">
        <v>5.6</v>
      </c>
    </row>
    <row r="536" spans="1:14" x14ac:dyDescent="0.25">
      <c r="A536" t="s">
        <v>1120</v>
      </c>
      <c r="B536" t="s">
        <v>1121</v>
      </c>
      <c r="C536" t="s">
        <v>17</v>
      </c>
      <c r="D536" t="s">
        <v>1122</v>
      </c>
      <c r="E536" s="2">
        <v>45191</v>
      </c>
      <c r="F536" s="4">
        <v>1404</v>
      </c>
      <c r="G536" s="4">
        <v>160</v>
      </c>
      <c r="H536" s="3">
        <v>94.1</v>
      </c>
      <c r="I536" s="3">
        <v>1.8</v>
      </c>
      <c r="J536" s="3">
        <v>3.9</v>
      </c>
      <c r="K536" s="3">
        <v>0.1</v>
      </c>
      <c r="L536" s="3">
        <v>0</v>
      </c>
      <c r="M536" s="3">
        <v>0.1</v>
      </c>
      <c r="N536" s="3">
        <v>4.0999999999999996</v>
      </c>
    </row>
    <row r="537" spans="1:14" x14ac:dyDescent="0.25">
      <c r="A537" t="s">
        <v>1123</v>
      </c>
      <c r="B537" t="s">
        <v>1124</v>
      </c>
      <c r="C537" t="s">
        <v>17</v>
      </c>
      <c r="D537" t="s">
        <v>1125</v>
      </c>
      <c r="E537" s="2">
        <v>45364</v>
      </c>
      <c r="F537" s="4">
        <v>57</v>
      </c>
      <c r="G537" s="4">
        <v>16</v>
      </c>
      <c r="H537" s="3">
        <v>78</v>
      </c>
      <c r="I537" s="3">
        <v>6.8</v>
      </c>
      <c r="J537" s="3">
        <v>10.8</v>
      </c>
      <c r="K537" s="3">
        <v>1.8</v>
      </c>
      <c r="L537" s="3">
        <v>2.2999999999999998</v>
      </c>
      <c r="M537" s="3">
        <v>0.3</v>
      </c>
      <c r="N537" s="3">
        <v>15.2</v>
      </c>
    </row>
    <row r="538" spans="1:14" x14ac:dyDescent="0.25">
      <c r="A538" t="s">
        <v>1123</v>
      </c>
      <c r="B538" t="s">
        <v>1126</v>
      </c>
      <c r="C538" t="s">
        <v>17</v>
      </c>
      <c r="D538" t="s">
        <v>1127</v>
      </c>
      <c r="E538" s="2">
        <v>45364</v>
      </c>
      <c r="F538" s="4">
        <v>42</v>
      </c>
      <c r="G538" s="4">
        <v>17</v>
      </c>
      <c r="H538" s="3">
        <v>79.5</v>
      </c>
      <c r="I538" s="3">
        <v>5.0999999999999996</v>
      </c>
      <c r="J538" s="3">
        <v>11.1</v>
      </c>
      <c r="K538" s="3">
        <v>2</v>
      </c>
      <c r="L538" s="3">
        <v>2.2999999999999998</v>
      </c>
      <c r="M538" s="3">
        <v>0</v>
      </c>
      <c r="N538" s="3">
        <v>15.4</v>
      </c>
    </row>
    <row r="539" spans="1:14" x14ac:dyDescent="0.25">
      <c r="A539" t="s">
        <v>1123</v>
      </c>
      <c r="B539" t="s">
        <v>1128</v>
      </c>
      <c r="C539" t="s">
        <v>17</v>
      </c>
      <c r="D539" t="s">
        <v>1129</v>
      </c>
      <c r="E539" s="2">
        <v>45364</v>
      </c>
      <c r="F539" s="4">
        <v>39</v>
      </c>
      <c r="G539" s="4">
        <v>15</v>
      </c>
      <c r="H539" s="3">
        <v>69.599999999999994</v>
      </c>
      <c r="I539" s="3">
        <v>10</v>
      </c>
      <c r="J539" s="3">
        <v>15.2</v>
      </c>
      <c r="K539" s="3">
        <v>2.6</v>
      </c>
      <c r="L539" s="3">
        <v>2.6</v>
      </c>
      <c r="M539" s="3">
        <v>0</v>
      </c>
      <c r="N539" s="3">
        <v>20.399999999999999</v>
      </c>
    </row>
    <row r="540" spans="1:14" x14ac:dyDescent="0.25">
      <c r="A540" t="s">
        <v>1123</v>
      </c>
      <c r="B540" t="s">
        <v>1130</v>
      </c>
      <c r="C540" t="s">
        <v>17</v>
      </c>
      <c r="D540" t="s">
        <v>1131</v>
      </c>
      <c r="E540" s="2">
        <v>45364</v>
      </c>
      <c r="F540" s="4">
        <v>38</v>
      </c>
      <c r="G540" s="4">
        <v>15</v>
      </c>
      <c r="H540" s="3">
        <v>77.7</v>
      </c>
      <c r="I540" s="3">
        <v>9.3000000000000007</v>
      </c>
      <c r="J540" s="3">
        <v>6.7</v>
      </c>
      <c r="K540" s="3">
        <v>3.3</v>
      </c>
      <c r="L540" s="3">
        <v>2.6</v>
      </c>
      <c r="M540" s="3">
        <v>0.4</v>
      </c>
      <c r="N540" s="3">
        <v>13</v>
      </c>
    </row>
    <row r="541" spans="1:14" x14ac:dyDescent="0.25">
      <c r="A541" t="s">
        <v>1123</v>
      </c>
      <c r="B541" t="s">
        <v>1132</v>
      </c>
      <c r="C541" t="s">
        <v>17</v>
      </c>
      <c r="D541" t="s">
        <v>1133</v>
      </c>
      <c r="E541" s="2">
        <v>45364</v>
      </c>
      <c r="F541" s="4">
        <v>33</v>
      </c>
      <c r="G541" s="4">
        <v>19</v>
      </c>
      <c r="H541" s="3">
        <v>68.400000000000006</v>
      </c>
      <c r="I541" s="3">
        <v>6.8</v>
      </c>
      <c r="J541" s="3">
        <v>10.7</v>
      </c>
      <c r="K541" s="3">
        <v>8.1</v>
      </c>
      <c r="L541" s="3">
        <v>6</v>
      </c>
      <c r="M541" s="3">
        <v>0</v>
      </c>
      <c r="N541" s="3">
        <v>24.8</v>
      </c>
    </row>
    <row r="542" spans="1:14" x14ac:dyDescent="0.25">
      <c r="A542" t="s">
        <v>1134</v>
      </c>
      <c r="B542" t="s">
        <v>1135</v>
      </c>
      <c r="C542" t="s">
        <v>17</v>
      </c>
      <c r="D542" t="s">
        <v>1136</v>
      </c>
      <c r="E542" s="2">
        <v>45502</v>
      </c>
      <c r="F542" s="4">
        <v>1073</v>
      </c>
      <c r="G542" s="4">
        <v>131</v>
      </c>
      <c r="H542" s="3">
        <v>87.1</v>
      </c>
      <c r="I542" s="3">
        <v>2.2000000000000002</v>
      </c>
      <c r="J542" s="3">
        <v>8</v>
      </c>
      <c r="K542" s="3">
        <v>0.4</v>
      </c>
      <c r="L542" s="3">
        <v>0.3</v>
      </c>
      <c r="M542" s="3">
        <v>2</v>
      </c>
      <c r="N542" s="3">
        <v>10.7</v>
      </c>
    </row>
    <row r="543" spans="1:14" x14ac:dyDescent="0.25">
      <c r="A543" t="s">
        <v>1134</v>
      </c>
      <c r="B543" t="s">
        <v>1137</v>
      </c>
      <c r="C543" t="s">
        <v>17</v>
      </c>
      <c r="D543" t="s">
        <v>1138</v>
      </c>
      <c r="E543" s="2">
        <v>45502</v>
      </c>
      <c r="F543" s="4">
        <v>1097</v>
      </c>
      <c r="G543" s="4">
        <v>140</v>
      </c>
      <c r="H543" s="3">
        <v>89.3</v>
      </c>
      <c r="I543" s="3">
        <v>2.7</v>
      </c>
      <c r="J543" s="3">
        <v>7.1</v>
      </c>
      <c r="K543" s="3">
        <v>0.3</v>
      </c>
      <c r="L543" s="3">
        <v>0.2</v>
      </c>
      <c r="M543" s="3">
        <v>0.4</v>
      </c>
      <c r="N543" s="3">
        <v>8</v>
      </c>
    </row>
    <row r="544" spans="1:14" x14ac:dyDescent="0.25">
      <c r="A544" t="s">
        <v>1134</v>
      </c>
      <c r="B544" t="s">
        <v>1139</v>
      </c>
      <c r="C544" t="s">
        <v>17</v>
      </c>
      <c r="D544" t="s">
        <v>1140</v>
      </c>
      <c r="E544" s="2">
        <v>45786</v>
      </c>
      <c r="F544" s="4">
        <v>1738</v>
      </c>
      <c r="G544" s="4">
        <v>194</v>
      </c>
      <c r="H544" s="3">
        <v>80.099999999999994</v>
      </c>
      <c r="I544" s="3">
        <v>5.8</v>
      </c>
      <c r="J544" s="3">
        <v>9.3000000000000007</v>
      </c>
      <c r="K544" s="3">
        <v>1.8</v>
      </c>
      <c r="L544" s="3">
        <v>2.4</v>
      </c>
      <c r="M544" s="3">
        <v>0.6</v>
      </c>
      <c r="N544" s="3">
        <v>14.1</v>
      </c>
    </row>
    <row r="545" spans="1:14" x14ac:dyDescent="0.25">
      <c r="A545" t="s">
        <v>1141</v>
      </c>
      <c r="B545" t="s">
        <v>1142</v>
      </c>
      <c r="C545" t="s">
        <v>17</v>
      </c>
      <c r="D545" t="s">
        <v>168</v>
      </c>
      <c r="E545" s="2">
        <v>44502</v>
      </c>
      <c r="F545" s="4">
        <v>64</v>
      </c>
      <c r="G545" s="4">
        <v>11</v>
      </c>
      <c r="H545" s="3">
        <v>85.4</v>
      </c>
      <c r="I545" s="3">
        <v>5.8</v>
      </c>
      <c r="J545" s="3">
        <v>8.1999999999999993</v>
      </c>
      <c r="K545" s="3">
        <v>0.6</v>
      </c>
      <c r="L545" s="3">
        <v>0</v>
      </c>
      <c r="M545" s="3">
        <v>0</v>
      </c>
      <c r="N545" s="3">
        <v>8.8000000000000007</v>
      </c>
    </row>
    <row r="546" spans="1:14" x14ac:dyDescent="0.25">
      <c r="A546" t="s">
        <v>2704</v>
      </c>
      <c r="B546" t="s">
        <v>2705</v>
      </c>
      <c r="C546" t="s">
        <v>17</v>
      </c>
      <c r="D546" t="s">
        <v>2706</v>
      </c>
      <c r="E546" s="2">
        <v>45945</v>
      </c>
      <c r="F546" s="4">
        <v>609</v>
      </c>
      <c r="G546" s="4">
        <v>74</v>
      </c>
      <c r="H546" s="3">
        <v>85.5</v>
      </c>
      <c r="I546" s="3">
        <v>2.8</v>
      </c>
      <c r="J546" s="3">
        <v>10.8</v>
      </c>
      <c r="K546" s="3">
        <v>0.1</v>
      </c>
      <c r="L546" s="3">
        <v>0.1</v>
      </c>
      <c r="M546" s="3">
        <v>0.7</v>
      </c>
      <c r="N546" s="3">
        <v>11.7</v>
      </c>
    </row>
    <row r="547" spans="1:14" x14ac:dyDescent="0.25">
      <c r="A547" t="s">
        <v>1143</v>
      </c>
      <c r="B547" t="s">
        <v>1144</v>
      </c>
      <c r="C547" t="s">
        <v>17</v>
      </c>
      <c r="D547" t="s">
        <v>389</v>
      </c>
      <c r="E547" s="2">
        <v>45518</v>
      </c>
      <c r="F547" s="4">
        <v>50</v>
      </c>
      <c r="G547" s="4">
        <v>13</v>
      </c>
      <c r="H547" s="3">
        <v>85.7</v>
      </c>
      <c r="I547" s="3">
        <v>1.4</v>
      </c>
      <c r="J547" s="3">
        <v>12.3</v>
      </c>
      <c r="K547" s="3">
        <v>0.3</v>
      </c>
      <c r="L547" s="3">
        <v>0.3</v>
      </c>
      <c r="M547" s="3">
        <v>0</v>
      </c>
      <c r="N547" s="3">
        <v>12.9</v>
      </c>
    </row>
    <row r="548" spans="1:14" x14ac:dyDescent="0.25">
      <c r="A548" t="s">
        <v>1145</v>
      </c>
      <c r="B548" t="s">
        <v>1146</v>
      </c>
      <c r="C548" t="s">
        <v>17</v>
      </c>
      <c r="D548" t="s">
        <v>1147</v>
      </c>
      <c r="E548" s="2">
        <v>45775</v>
      </c>
      <c r="F548" s="4">
        <v>256</v>
      </c>
      <c r="G548" s="4">
        <v>43</v>
      </c>
      <c r="H548" s="3">
        <v>94.5</v>
      </c>
      <c r="I548" s="3">
        <v>0.9</v>
      </c>
      <c r="J548" s="3">
        <v>2.7</v>
      </c>
      <c r="K548" s="3">
        <v>0.3</v>
      </c>
      <c r="L548" s="3">
        <v>0.8</v>
      </c>
      <c r="M548" s="3">
        <v>0.8</v>
      </c>
      <c r="N548" s="3">
        <v>4.5999999999999996</v>
      </c>
    </row>
    <row r="549" spans="1:14" x14ac:dyDescent="0.25">
      <c r="A549" t="s">
        <v>1148</v>
      </c>
      <c r="B549" t="s">
        <v>1149</v>
      </c>
      <c r="C549" t="s">
        <v>17</v>
      </c>
      <c r="D549" t="s">
        <v>1150</v>
      </c>
      <c r="E549" s="2">
        <v>45925</v>
      </c>
      <c r="F549" s="4">
        <v>14999</v>
      </c>
      <c r="G549" s="4">
        <v>1476</v>
      </c>
      <c r="H549" s="3">
        <v>90.5</v>
      </c>
      <c r="I549" s="3">
        <v>1.1000000000000001</v>
      </c>
      <c r="J549" s="3">
        <v>6.4</v>
      </c>
      <c r="K549" s="3">
        <v>0.6</v>
      </c>
      <c r="L549" s="3">
        <v>0.6</v>
      </c>
      <c r="M549" s="3">
        <v>0.8</v>
      </c>
      <c r="N549" s="3">
        <v>8.4</v>
      </c>
    </row>
    <row r="550" spans="1:14" x14ac:dyDescent="0.25">
      <c r="A550" t="s">
        <v>1151</v>
      </c>
      <c r="B550" t="s">
        <v>1152</v>
      </c>
      <c r="C550" t="s">
        <v>17</v>
      </c>
      <c r="D550" t="s">
        <v>594</v>
      </c>
      <c r="E550" s="2">
        <v>44579</v>
      </c>
      <c r="F550" s="4">
        <v>21</v>
      </c>
      <c r="G550" s="4">
        <v>5</v>
      </c>
      <c r="H550" s="3">
        <v>93.1</v>
      </c>
      <c r="I550" s="3">
        <v>0</v>
      </c>
      <c r="J550" s="3">
        <v>5.5</v>
      </c>
      <c r="K550" s="3">
        <v>0</v>
      </c>
      <c r="L550" s="3">
        <v>0</v>
      </c>
      <c r="M550" s="3">
        <v>1.4</v>
      </c>
      <c r="N550" s="3">
        <v>6.9</v>
      </c>
    </row>
    <row r="551" spans="1:14" x14ac:dyDescent="0.25">
      <c r="A551" t="s">
        <v>1153</v>
      </c>
      <c r="B551" t="s">
        <v>1154</v>
      </c>
      <c r="C551" t="s">
        <v>17</v>
      </c>
      <c r="D551" t="s">
        <v>1155</v>
      </c>
      <c r="E551" s="2">
        <v>45300</v>
      </c>
      <c r="F551" s="4">
        <v>266</v>
      </c>
      <c r="G551" s="4">
        <v>29</v>
      </c>
      <c r="H551" s="3">
        <v>81.599999999999994</v>
      </c>
      <c r="I551" s="3">
        <v>7.2</v>
      </c>
      <c r="J551" s="3">
        <v>8.8000000000000007</v>
      </c>
      <c r="K551" s="3">
        <v>1.1000000000000001</v>
      </c>
      <c r="L551" s="3">
        <v>0.3</v>
      </c>
      <c r="M551" s="3">
        <v>1</v>
      </c>
      <c r="N551" s="3">
        <v>11.2</v>
      </c>
    </row>
    <row r="552" spans="1:14" x14ac:dyDescent="0.25">
      <c r="A552" t="s">
        <v>1153</v>
      </c>
      <c r="B552" t="s">
        <v>1156</v>
      </c>
      <c r="C552" t="s">
        <v>17</v>
      </c>
      <c r="D552" t="s">
        <v>1157</v>
      </c>
      <c r="E552" s="2">
        <v>45250</v>
      </c>
      <c r="F552" s="4">
        <v>116</v>
      </c>
      <c r="G552" s="4">
        <v>27</v>
      </c>
      <c r="H552" s="3">
        <v>80.900000000000006</v>
      </c>
      <c r="I552" s="3">
        <v>7</v>
      </c>
      <c r="J552" s="3">
        <v>10.4</v>
      </c>
      <c r="K552" s="3">
        <v>1</v>
      </c>
      <c r="L552" s="3">
        <v>0.2</v>
      </c>
      <c r="M552" s="3">
        <v>0.5</v>
      </c>
      <c r="N552" s="3">
        <v>12.1</v>
      </c>
    </row>
    <row r="553" spans="1:14" x14ac:dyDescent="0.25">
      <c r="A553" t="s">
        <v>1158</v>
      </c>
      <c r="B553" t="s">
        <v>1159</v>
      </c>
      <c r="C553" t="s">
        <v>17</v>
      </c>
      <c r="D553" t="s">
        <v>1160</v>
      </c>
      <c r="E553" s="2">
        <v>44207</v>
      </c>
      <c r="F553" s="4">
        <v>393</v>
      </c>
      <c r="G553" s="4">
        <v>46</v>
      </c>
      <c r="H553" s="3">
        <v>90.2</v>
      </c>
      <c r="I553" s="3">
        <v>4.5</v>
      </c>
      <c r="J553" s="3">
        <v>4</v>
      </c>
      <c r="K553" s="3">
        <v>0.5</v>
      </c>
      <c r="L553" s="3">
        <v>0.1</v>
      </c>
      <c r="M553" s="3">
        <v>0.7</v>
      </c>
      <c r="N553" s="3">
        <v>5.3</v>
      </c>
    </row>
    <row r="554" spans="1:14" x14ac:dyDescent="0.25">
      <c r="A554" t="s">
        <v>1158</v>
      </c>
      <c r="B554" t="s">
        <v>1161</v>
      </c>
      <c r="C554" t="s">
        <v>17</v>
      </c>
      <c r="D554" t="s">
        <v>1162</v>
      </c>
      <c r="E554" s="2">
        <v>45265</v>
      </c>
      <c r="F554" s="4">
        <v>187</v>
      </c>
      <c r="G554" s="4">
        <v>27</v>
      </c>
      <c r="H554" s="3">
        <v>83.5</v>
      </c>
      <c r="I554" s="3">
        <v>4.5</v>
      </c>
      <c r="J554" s="3">
        <v>9.4</v>
      </c>
      <c r="K554" s="3">
        <v>1.7</v>
      </c>
      <c r="L554" s="3">
        <v>0</v>
      </c>
      <c r="M554" s="3">
        <v>0.9</v>
      </c>
      <c r="N554" s="3">
        <v>12</v>
      </c>
    </row>
    <row r="555" spans="1:14" x14ac:dyDescent="0.25">
      <c r="A555" t="s">
        <v>1158</v>
      </c>
      <c r="B555" t="s">
        <v>1163</v>
      </c>
      <c r="C555" t="s">
        <v>17</v>
      </c>
      <c r="D555" t="s">
        <v>1164</v>
      </c>
      <c r="E555" s="2">
        <v>45250</v>
      </c>
      <c r="F555" s="4">
        <v>169</v>
      </c>
      <c r="G555" s="4">
        <v>23</v>
      </c>
      <c r="H555" s="3">
        <v>77.8</v>
      </c>
      <c r="I555" s="3">
        <v>2.2000000000000002</v>
      </c>
      <c r="J555" s="3">
        <v>17.100000000000001</v>
      </c>
      <c r="K555" s="3">
        <v>1.3</v>
      </c>
      <c r="L555" s="3">
        <v>0.9</v>
      </c>
      <c r="M555" s="3">
        <v>0.7</v>
      </c>
      <c r="N555" s="3">
        <v>20</v>
      </c>
    </row>
    <row r="556" spans="1:14" x14ac:dyDescent="0.25">
      <c r="A556" t="s">
        <v>1165</v>
      </c>
      <c r="B556" t="s">
        <v>1166</v>
      </c>
      <c r="C556" t="s">
        <v>17</v>
      </c>
      <c r="D556" t="s">
        <v>1167</v>
      </c>
      <c r="E556" s="2">
        <v>45300</v>
      </c>
      <c r="F556" s="4">
        <v>2863</v>
      </c>
      <c r="G556" s="4">
        <v>320</v>
      </c>
      <c r="H556" s="3">
        <v>86</v>
      </c>
      <c r="I556" s="3">
        <v>4.5</v>
      </c>
      <c r="J556" s="3">
        <v>2.6</v>
      </c>
      <c r="K556" s="3">
        <v>1.5</v>
      </c>
      <c r="L556" s="3">
        <v>2.7</v>
      </c>
      <c r="M556" s="3">
        <v>2.7</v>
      </c>
      <c r="N556" s="3">
        <v>9.5</v>
      </c>
    </row>
    <row r="557" spans="1:14" x14ac:dyDescent="0.25">
      <c r="A557" t="s">
        <v>1165</v>
      </c>
      <c r="B557" t="s">
        <v>1168</v>
      </c>
      <c r="C557" t="s">
        <v>17</v>
      </c>
      <c r="D557" t="s">
        <v>1169</v>
      </c>
      <c r="E557" s="2">
        <v>45300</v>
      </c>
      <c r="F557" s="4">
        <v>1009</v>
      </c>
      <c r="G557" s="4">
        <v>152</v>
      </c>
      <c r="H557" s="3">
        <v>80.8</v>
      </c>
      <c r="I557" s="3">
        <v>5.0999999999999996</v>
      </c>
      <c r="J557" s="3">
        <v>10.4</v>
      </c>
      <c r="K557" s="3">
        <v>1.5</v>
      </c>
      <c r="L557" s="3">
        <v>1.9</v>
      </c>
      <c r="M557" s="3">
        <v>0.3</v>
      </c>
      <c r="N557" s="3">
        <v>14.1</v>
      </c>
    </row>
    <row r="558" spans="1:14" x14ac:dyDescent="0.25">
      <c r="A558" t="s">
        <v>1165</v>
      </c>
      <c r="B558" t="s">
        <v>1170</v>
      </c>
      <c r="C558" t="s">
        <v>17</v>
      </c>
      <c r="D558" t="s">
        <v>1171</v>
      </c>
      <c r="E558" s="2">
        <v>45300</v>
      </c>
      <c r="F558" s="4">
        <v>929</v>
      </c>
      <c r="G558" s="4">
        <v>148</v>
      </c>
      <c r="H558" s="3">
        <v>81.2</v>
      </c>
      <c r="I558" s="3">
        <v>5.3</v>
      </c>
      <c r="J558" s="3">
        <v>8.8000000000000007</v>
      </c>
      <c r="K558" s="3">
        <v>1.7</v>
      </c>
      <c r="L558" s="3">
        <v>2.2999999999999998</v>
      </c>
      <c r="M558" s="3">
        <v>0.7</v>
      </c>
      <c r="N558" s="3">
        <v>13.5</v>
      </c>
    </row>
    <row r="559" spans="1:14" x14ac:dyDescent="0.25">
      <c r="A559" t="s">
        <v>1165</v>
      </c>
      <c r="B559" t="s">
        <v>1172</v>
      </c>
      <c r="C559" t="s">
        <v>17</v>
      </c>
      <c r="D559" t="s">
        <v>1173</v>
      </c>
      <c r="E559" s="2">
        <v>45250</v>
      </c>
      <c r="F559" s="4">
        <v>759</v>
      </c>
      <c r="G559" s="4">
        <v>124</v>
      </c>
      <c r="H559" s="3">
        <v>82.6</v>
      </c>
      <c r="I559" s="3">
        <v>3.9</v>
      </c>
      <c r="J559" s="3">
        <v>4.8</v>
      </c>
      <c r="K559" s="3">
        <v>2.5</v>
      </c>
      <c r="L559" s="3">
        <v>2.6</v>
      </c>
      <c r="M559" s="3">
        <v>3.6</v>
      </c>
      <c r="N559" s="3">
        <v>13.5</v>
      </c>
    </row>
    <row r="560" spans="1:14" x14ac:dyDescent="0.25">
      <c r="A560" t="s">
        <v>1165</v>
      </c>
      <c r="B560" t="s">
        <v>1174</v>
      </c>
      <c r="C560" t="s">
        <v>17</v>
      </c>
      <c r="D560" t="s">
        <v>1175</v>
      </c>
      <c r="E560" s="2">
        <v>45250</v>
      </c>
      <c r="F560" s="4">
        <v>569</v>
      </c>
      <c r="G560" s="4">
        <v>77</v>
      </c>
      <c r="H560" s="3">
        <v>78.900000000000006</v>
      </c>
      <c r="I560" s="3">
        <v>4.8</v>
      </c>
      <c r="J560" s="3">
        <v>8.4</v>
      </c>
      <c r="K560" s="3">
        <v>3.4</v>
      </c>
      <c r="L560" s="3">
        <v>3.3</v>
      </c>
      <c r="M560" s="3">
        <v>1.2</v>
      </c>
      <c r="N560" s="3">
        <v>16.3</v>
      </c>
    </row>
    <row r="561" spans="1:14" x14ac:dyDescent="0.25">
      <c r="A561" t="s">
        <v>1165</v>
      </c>
      <c r="B561" t="s">
        <v>1176</v>
      </c>
      <c r="C561" t="s">
        <v>17</v>
      </c>
      <c r="D561" t="s">
        <v>1177</v>
      </c>
      <c r="E561" s="2">
        <v>45265</v>
      </c>
      <c r="F561" s="4">
        <v>320</v>
      </c>
      <c r="G561" s="4">
        <v>39</v>
      </c>
      <c r="H561" s="3">
        <v>80.900000000000006</v>
      </c>
      <c r="I561" s="3">
        <v>6.7</v>
      </c>
      <c r="J561" s="3">
        <v>6.1</v>
      </c>
      <c r="K561" s="3">
        <v>2.5</v>
      </c>
      <c r="L561" s="3">
        <v>3.3</v>
      </c>
      <c r="M561" s="3">
        <v>0.5</v>
      </c>
      <c r="N561" s="3">
        <v>12.4</v>
      </c>
    </row>
    <row r="562" spans="1:14" x14ac:dyDescent="0.25">
      <c r="A562" t="s">
        <v>1165</v>
      </c>
      <c r="B562" t="s">
        <v>1178</v>
      </c>
      <c r="C562" t="s">
        <v>17</v>
      </c>
      <c r="D562" t="s">
        <v>1179</v>
      </c>
      <c r="E562" s="2">
        <v>45238</v>
      </c>
      <c r="F562" s="4">
        <v>280</v>
      </c>
      <c r="G562" s="4">
        <v>29</v>
      </c>
      <c r="H562" s="3">
        <v>79.5</v>
      </c>
      <c r="I562" s="3">
        <v>7</v>
      </c>
      <c r="J562" s="3">
        <v>8</v>
      </c>
      <c r="K562" s="3">
        <v>2.4</v>
      </c>
      <c r="L562" s="3">
        <v>2.2000000000000002</v>
      </c>
      <c r="M562" s="3">
        <v>0.9</v>
      </c>
      <c r="N562" s="3">
        <v>13.5</v>
      </c>
    </row>
    <row r="563" spans="1:14" x14ac:dyDescent="0.25">
      <c r="A563" t="s">
        <v>1165</v>
      </c>
      <c r="B563" t="s">
        <v>1180</v>
      </c>
      <c r="C563" t="s">
        <v>17</v>
      </c>
      <c r="D563" t="s">
        <v>1181</v>
      </c>
      <c r="E563" s="2">
        <v>45238</v>
      </c>
      <c r="F563" s="4">
        <v>226</v>
      </c>
      <c r="G563" s="4">
        <v>28</v>
      </c>
      <c r="H563" s="3">
        <v>77.5</v>
      </c>
      <c r="I563" s="3">
        <v>6.8</v>
      </c>
      <c r="J563" s="3">
        <v>10.9</v>
      </c>
      <c r="K563" s="3">
        <v>1.6</v>
      </c>
      <c r="L563" s="3">
        <v>2.2999999999999998</v>
      </c>
      <c r="M563" s="3">
        <v>0.9</v>
      </c>
      <c r="N563" s="3">
        <v>15.7</v>
      </c>
    </row>
    <row r="564" spans="1:14" x14ac:dyDescent="0.25">
      <c r="A564" t="s">
        <v>1182</v>
      </c>
      <c r="B564" t="s">
        <v>1183</v>
      </c>
      <c r="C564" t="s">
        <v>17</v>
      </c>
      <c r="D564" t="s">
        <v>1184</v>
      </c>
      <c r="E564" s="2">
        <v>44001</v>
      </c>
      <c r="F564" s="4">
        <v>195</v>
      </c>
      <c r="G564" s="4">
        <v>31</v>
      </c>
      <c r="H564" s="3">
        <v>89.1</v>
      </c>
      <c r="I564" s="3">
        <v>3.3</v>
      </c>
      <c r="J564" s="3">
        <v>6.5</v>
      </c>
      <c r="K564" s="3">
        <v>0.5</v>
      </c>
      <c r="L564" s="3">
        <v>0.1</v>
      </c>
      <c r="M564" s="3">
        <v>0.5</v>
      </c>
      <c r="N564" s="3">
        <v>7.6</v>
      </c>
    </row>
    <row r="565" spans="1:14" x14ac:dyDescent="0.25">
      <c r="A565" t="s">
        <v>1185</v>
      </c>
      <c r="B565" t="s">
        <v>1186</v>
      </c>
      <c r="C565" t="s">
        <v>17</v>
      </c>
      <c r="D565" t="s">
        <v>1187</v>
      </c>
      <c r="E565" s="2">
        <v>44313</v>
      </c>
      <c r="F565" s="4">
        <v>48</v>
      </c>
      <c r="G565" s="4">
        <v>11</v>
      </c>
      <c r="H565" s="3">
        <v>90.4</v>
      </c>
      <c r="I565" s="3">
        <v>4.5</v>
      </c>
      <c r="J565" s="3">
        <v>4.5</v>
      </c>
      <c r="K565" s="3">
        <v>0</v>
      </c>
      <c r="L565" s="3">
        <v>0</v>
      </c>
      <c r="M565" s="3">
        <v>0.6</v>
      </c>
      <c r="N565" s="3">
        <v>5.0999999999999996</v>
      </c>
    </row>
    <row r="566" spans="1:14" x14ac:dyDescent="0.25">
      <c r="A566" t="s">
        <v>1185</v>
      </c>
      <c r="B566" t="s">
        <v>1188</v>
      </c>
      <c r="C566" t="s">
        <v>17</v>
      </c>
      <c r="D566" t="s">
        <v>1189</v>
      </c>
      <c r="E566" s="2">
        <v>45385</v>
      </c>
      <c r="F566" s="4">
        <v>1171</v>
      </c>
      <c r="G566" s="4">
        <v>132</v>
      </c>
      <c r="H566" s="3">
        <v>87.4</v>
      </c>
      <c r="I566" s="3">
        <v>3.6</v>
      </c>
      <c r="J566" s="3">
        <v>5.6</v>
      </c>
      <c r="K566" s="3">
        <v>0.5</v>
      </c>
      <c r="L566" s="3">
        <v>1.6</v>
      </c>
      <c r="M566" s="3">
        <v>1.3</v>
      </c>
      <c r="N566" s="3">
        <v>9</v>
      </c>
    </row>
    <row r="567" spans="1:14" x14ac:dyDescent="0.25">
      <c r="A567" t="s">
        <v>1185</v>
      </c>
      <c r="B567" t="s">
        <v>1190</v>
      </c>
      <c r="C567" t="s">
        <v>17</v>
      </c>
      <c r="D567" t="s">
        <v>1191</v>
      </c>
      <c r="E567" s="2">
        <v>45348</v>
      </c>
      <c r="F567" s="4">
        <v>113</v>
      </c>
      <c r="G567" s="4">
        <v>23</v>
      </c>
      <c r="H567" s="3">
        <v>80</v>
      </c>
      <c r="I567" s="3">
        <v>3.5</v>
      </c>
      <c r="J567" s="3">
        <v>12.6</v>
      </c>
      <c r="K567" s="3">
        <v>1.5</v>
      </c>
      <c r="L567" s="3">
        <v>1</v>
      </c>
      <c r="M567" s="3">
        <v>1.4</v>
      </c>
      <c r="N567" s="3">
        <v>16.5</v>
      </c>
    </row>
    <row r="568" spans="1:14" x14ac:dyDescent="0.25">
      <c r="A568" t="s">
        <v>1185</v>
      </c>
      <c r="B568" t="s">
        <v>1192</v>
      </c>
      <c r="C568" t="s">
        <v>17</v>
      </c>
      <c r="D568" t="s">
        <v>1193</v>
      </c>
      <c r="E568" s="2">
        <v>44224</v>
      </c>
      <c r="F568" s="4">
        <v>81</v>
      </c>
      <c r="G568" s="4">
        <v>22</v>
      </c>
      <c r="H568" s="3">
        <v>85.8</v>
      </c>
      <c r="I568" s="3">
        <v>4.9000000000000004</v>
      </c>
      <c r="J568" s="3">
        <v>6</v>
      </c>
      <c r="K568" s="3">
        <v>1.2</v>
      </c>
      <c r="L568" s="3">
        <v>1.6</v>
      </c>
      <c r="M568" s="3">
        <v>0.5</v>
      </c>
      <c r="N568" s="3">
        <v>9.3000000000000007</v>
      </c>
    </row>
    <row r="569" spans="1:14" x14ac:dyDescent="0.25">
      <c r="A569" t="s">
        <v>1185</v>
      </c>
      <c r="B569" t="s">
        <v>1194</v>
      </c>
      <c r="C569" t="s">
        <v>17</v>
      </c>
      <c r="D569" t="s">
        <v>1195</v>
      </c>
      <c r="E569" s="2">
        <v>45348</v>
      </c>
      <c r="F569" s="4">
        <v>68</v>
      </c>
      <c r="G569" s="4">
        <v>10</v>
      </c>
      <c r="H569" s="3">
        <v>85.3</v>
      </c>
      <c r="I569" s="3">
        <v>4.4000000000000004</v>
      </c>
      <c r="J569" s="3">
        <v>8.1999999999999993</v>
      </c>
      <c r="K569" s="3">
        <v>0.8</v>
      </c>
      <c r="L569" s="3">
        <v>0.2</v>
      </c>
      <c r="M569" s="3">
        <v>1.1000000000000001</v>
      </c>
      <c r="N569" s="3">
        <v>10.3</v>
      </c>
    </row>
    <row r="570" spans="1:14" x14ac:dyDescent="0.25">
      <c r="A570" t="s">
        <v>1185</v>
      </c>
      <c r="B570" t="s">
        <v>1196</v>
      </c>
      <c r="C570" t="s">
        <v>17</v>
      </c>
      <c r="D570" t="s">
        <v>1197</v>
      </c>
      <c r="E570" s="2">
        <v>44224</v>
      </c>
      <c r="F570" s="4">
        <v>61</v>
      </c>
      <c r="G570" s="4">
        <v>11</v>
      </c>
      <c r="H570" s="3">
        <v>83.1</v>
      </c>
      <c r="I570" s="3">
        <v>2.1</v>
      </c>
      <c r="J570" s="3">
        <v>13.1</v>
      </c>
      <c r="K570" s="3">
        <v>0.7</v>
      </c>
      <c r="L570" s="3">
        <v>0.5</v>
      </c>
      <c r="M570" s="3">
        <v>0.5</v>
      </c>
      <c r="N570" s="3">
        <v>14.8</v>
      </c>
    </row>
    <row r="571" spans="1:14" x14ac:dyDescent="0.25">
      <c r="A571" t="s">
        <v>1185</v>
      </c>
      <c r="B571" t="s">
        <v>1198</v>
      </c>
      <c r="C571" t="s">
        <v>17</v>
      </c>
      <c r="D571" t="s">
        <v>1199</v>
      </c>
      <c r="E571" s="2">
        <v>45309</v>
      </c>
      <c r="F571" s="4">
        <v>108</v>
      </c>
      <c r="G571" s="4">
        <v>15</v>
      </c>
      <c r="H571" s="3">
        <v>94.5</v>
      </c>
      <c r="I571" s="3">
        <v>1.1000000000000001</v>
      </c>
      <c r="J571" s="3">
        <v>3.7</v>
      </c>
      <c r="K571" s="3">
        <v>0.2</v>
      </c>
      <c r="L571" s="3">
        <v>0.4</v>
      </c>
      <c r="M571" s="3">
        <v>0.1</v>
      </c>
      <c r="N571" s="3">
        <v>4.4000000000000004</v>
      </c>
    </row>
    <row r="572" spans="1:14" x14ac:dyDescent="0.25">
      <c r="A572" t="s">
        <v>1200</v>
      </c>
      <c r="B572" t="s">
        <v>1201</v>
      </c>
      <c r="C572" t="s">
        <v>17</v>
      </c>
      <c r="D572" t="s">
        <v>1202</v>
      </c>
      <c r="E572" s="2">
        <v>45055</v>
      </c>
      <c r="F572" s="4">
        <v>128</v>
      </c>
      <c r="G572" s="4">
        <v>24</v>
      </c>
      <c r="H572" s="3">
        <v>93.9</v>
      </c>
      <c r="I572" s="3">
        <v>2.1</v>
      </c>
      <c r="J572" s="3">
        <v>3.5</v>
      </c>
      <c r="K572" s="3">
        <v>0.1</v>
      </c>
      <c r="L572" s="3">
        <v>0.2</v>
      </c>
      <c r="M572" s="3">
        <v>0.2</v>
      </c>
      <c r="N572" s="3">
        <v>4</v>
      </c>
    </row>
    <row r="573" spans="1:14" x14ac:dyDescent="0.25">
      <c r="A573" t="s">
        <v>2752</v>
      </c>
      <c r="B573" t="s">
        <v>2753</v>
      </c>
      <c r="C573" t="s">
        <v>17</v>
      </c>
      <c r="D573" t="s">
        <v>2754</v>
      </c>
      <c r="E573" s="2">
        <v>45859</v>
      </c>
      <c r="F573" s="4">
        <v>1068</v>
      </c>
      <c r="G573" s="4">
        <v>117</v>
      </c>
      <c r="H573" s="3">
        <v>93.7</v>
      </c>
      <c r="I573" s="3">
        <v>1.1000000000000001</v>
      </c>
      <c r="J573" s="3">
        <v>4.3</v>
      </c>
      <c r="K573" s="3">
        <v>0.2</v>
      </c>
      <c r="L573" s="3">
        <v>0.6</v>
      </c>
      <c r="M573" s="3">
        <v>0.1</v>
      </c>
      <c r="N573" s="3">
        <v>5.2</v>
      </c>
    </row>
    <row r="574" spans="1:14" x14ac:dyDescent="0.25">
      <c r="A574" t="s">
        <v>2752</v>
      </c>
      <c r="B574" t="s">
        <v>2755</v>
      </c>
      <c r="C574" t="s">
        <v>17</v>
      </c>
      <c r="D574" t="s">
        <v>2756</v>
      </c>
      <c r="E574" s="2">
        <v>45867</v>
      </c>
      <c r="F574" s="4">
        <v>1095</v>
      </c>
      <c r="G574" s="4">
        <v>128</v>
      </c>
      <c r="H574" s="3">
        <v>92.9</v>
      </c>
      <c r="I574" s="3">
        <v>1.1000000000000001</v>
      </c>
      <c r="J574" s="3">
        <v>5.5</v>
      </c>
      <c r="K574" s="3">
        <v>0.2</v>
      </c>
      <c r="L574" s="3">
        <v>0.1</v>
      </c>
      <c r="M574" s="3">
        <v>0.2</v>
      </c>
      <c r="N574" s="3">
        <v>6</v>
      </c>
    </row>
    <row r="575" spans="1:14" x14ac:dyDescent="0.25">
      <c r="A575" t="s">
        <v>2462</v>
      </c>
      <c r="B575" t="s">
        <v>2463</v>
      </c>
      <c r="C575" t="s">
        <v>17</v>
      </c>
      <c r="D575" t="s">
        <v>2464</v>
      </c>
      <c r="E575" s="2">
        <v>44012</v>
      </c>
      <c r="F575" s="4">
        <v>94</v>
      </c>
      <c r="G575" s="4">
        <v>19</v>
      </c>
      <c r="H575" s="3">
        <v>85.5</v>
      </c>
      <c r="I575" s="3">
        <v>3</v>
      </c>
      <c r="J575" s="3">
        <v>8.1</v>
      </c>
      <c r="K575" s="3">
        <v>0.8</v>
      </c>
      <c r="L575" s="3">
        <v>0.2</v>
      </c>
      <c r="M575" s="3">
        <v>2.4</v>
      </c>
      <c r="N575" s="3">
        <v>11.5</v>
      </c>
    </row>
    <row r="576" spans="1:14" x14ac:dyDescent="0.25">
      <c r="A576" t="s">
        <v>2536</v>
      </c>
      <c r="B576" t="s">
        <v>2537</v>
      </c>
      <c r="C576" t="s">
        <v>17</v>
      </c>
      <c r="D576" t="s">
        <v>675</v>
      </c>
      <c r="E576" s="2">
        <v>45191</v>
      </c>
      <c r="F576" s="4">
        <v>2758</v>
      </c>
      <c r="G576" s="4">
        <v>314</v>
      </c>
      <c r="H576" s="3">
        <v>93.1</v>
      </c>
      <c r="I576" s="3">
        <v>1.1000000000000001</v>
      </c>
      <c r="J576" s="3">
        <v>5.6</v>
      </c>
      <c r="K576" s="3">
        <v>0</v>
      </c>
      <c r="L576" s="3">
        <v>0.1</v>
      </c>
      <c r="M576" s="3">
        <v>0.1</v>
      </c>
      <c r="N576" s="3">
        <v>5.8</v>
      </c>
    </row>
    <row r="577" spans="1:14" x14ac:dyDescent="0.25">
      <c r="A577" t="s">
        <v>1212</v>
      </c>
      <c r="B577" t="s">
        <v>1213</v>
      </c>
      <c r="C577" t="s">
        <v>17</v>
      </c>
      <c r="D577" t="s">
        <v>1214</v>
      </c>
      <c r="E577" s="2">
        <v>44371</v>
      </c>
      <c r="F577" s="4">
        <v>23</v>
      </c>
      <c r="G577" s="4">
        <v>8</v>
      </c>
      <c r="H577" s="3">
        <v>92.5</v>
      </c>
      <c r="I577" s="3">
        <v>1.9</v>
      </c>
      <c r="J577" s="3">
        <v>5.6</v>
      </c>
      <c r="K577" s="3">
        <v>0</v>
      </c>
      <c r="L577" s="3">
        <v>0</v>
      </c>
      <c r="M577" s="3">
        <v>0</v>
      </c>
      <c r="N577" s="3">
        <v>5.6</v>
      </c>
    </row>
    <row r="578" spans="1:14" x14ac:dyDescent="0.25">
      <c r="A578" t="s">
        <v>1212</v>
      </c>
      <c r="B578" t="s">
        <v>1215</v>
      </c>
      <c r="C578" t="s">
        <v>17</v>
      </c>
      <c r="D578" t="s">
        <v>1216</v>
      </c>
      <c r="E578" s="2">
        <v>44371</v>
      </c>
      <c r="F578" s="4">
        <v>18</v>
      </c>
      <c r="G578" s="4">
        <v>8</v>
      </c>
      <c r="H578" s="3">
        <v>96.9</v>
      </c>
      <c r="I578" s="3">
        <v>0.8</v>
      </c>
      <c r="J578" s="3">
        <v>2.2999999999999998</v>
      </c>
      <c r="K578" s="3">
        <v>0</v>
      </c>
      <c r="L578" s="3">
        <v>0</v>
      </c>
      <c r="M578" s="3">
        <v>0</v>
      </c>
      <c r="N578" s="3">
        <v>2.2999999999999998</v>
      </c>
    </row>
    <row r="579" spans="1:14" x14ac:dyDescent="0.25">
      <c r="A579" t="s">
        <v>1212</v>
      </c>
      <c r="B579" t="s">
        <v>1217</v>
      </c>
      <c r="C579" t="s">
        <v>17</v>
      </c>
      <c r="D579" t="s">
        <v>1218</v>
      </c>
      <c r="E579" s="2">
        <v>44379</v>
      </c>
      <c r="F579" s="4">
        <v>31</v>
      </c>
      <c r="G579" s="4">
        <v>12</v>
      </c>
      <c r="H579" s="3">
        <v>76.7</v>
      </c>
      <c r="I579" s="3">
        <v>7.4</v>
      </c>
      <c r="J579" s="3">
        <v>7</v>
      </c>
      <c r="K579" s="3">
        <v>0.5</v>
      </c>
      <c r="L579" s="3">
        <v>1.4</v>
      </c>
      <c r="M579" s="3">
        <v>7</v>
      </c>
      <c r="N579" s="3">
        <v>15.9</v>
      </c>
    </row>
    <row r="580" spans="1:14" x14ac:dyDescent="0.25">
      <c r="A580" t="s">
        <v>1212</v>
      </c>
      <c r="B580" t="s">
        <v>1219</v>
      </c>
      <c r="C580" t="s">
        <v>17</v>
      </c>
      <c r="D580" t="s">
        <v>1220</v>
      </c>
      <c r="E580" s="2">
        <v>44379</v>
      </c>
      <c r="F580" s="4">
        <v>58</v>
      </c>
      <c r="G580" s="4">
        <v>14</v>
      </c>
      <c r="H580" s="3">
        <v>81.400000000000006</v>
      </c>
      <c r="I580" s="3">
        <v>6.6</v>
      </c>
      <c r="J580" s="3">
        <v>7.9</v>
      </c>
      <c r="K580" s="3">
        <v>0</v>
      </c>
      <c r="L580" s="3">
        <v>0.2</v>
      </c>
      <c r="M580" s="3">
        <v>3.9</v>
      </c>
      <c r="N580" s="3">
        <v>12</v>
      </c>
    </row>
    <row r="581" spans="1:14" x14ac:dyDescent="0.25">
      <c r="A581" t="s">
        <v>1212</v>
      </c>
      <c r="B581" t="s">
        <v>1221</v>
      </c>
      <c r="C581" t="s">
        <v>17</v>
      </c>
      <c r="D581" t="s">
        <v>1222</v>
      </c>
      <c r="E581" s="2">
        <v>45488</v>
      </c>
      <c r="F581" s="4">
        <v>36</v>
      </c>
      <c r="G581" s="4">
        <v>8</v>
      </c>
      <c r="H581" s="3">
        <v>69.3</v>
      </c>
      <c r="I581" s="3">
        <v>8.6</v>
      </c>
      <c r="J581" s="3">
        <v>16.5</v>
      </c>
      <c r="K581" s="3">
        <v>1.6</v>
      </c>
      <c r="L581" s="3">
        <v>1.6</v>
      </c>
      <c r="M581" s="3">
        <v>2.4</v>
      </c>
      <c r="N581" s="3">
        <v>22.1</v>
      </c>
    </row>
    <row r="582" spans="1:14" x14ac:dyDescent="0.25">
      <c r="A582" t="s">
        <v>1212</v>
      </c>
      <c r="B582" t="s">
        <v>1223</v>
      </c>
      <c r="C582" t="s">
        <v>17</v>
      </c>
      <c r="D582" t="s">
        <v>1224</v>
      </c>
      <c r="E582" s="2">
        <v>45526</v>
      </c>
      <c r="F582" s="4">
        <v>56</v>
      </c>
      <c r="G582" s="4">
        <v>13</v>
      </c>
      <c r="H582" s="3">
        <v>74.2</v>
      </c>
      <c r="I582" s="3">
        <v>5.7</v>
      </c>
      <c r="J582" s="3">
        <v>10.3</v>
      </c>
      <c r="K582" s="3">
        <v>5.0999999999999996</v>
      </c>
      <c r="L582" s="3">
        <v>1.6</v>
      </c>
      <c r="M582" s="3">
        <v>3.1</v>
      </c>
      <c r="N582" s="3">
        <v>20.100000000000001</v>
      </c>
    </row>
    <row r="583" spans="1:14" x14ac:dyDescent="0.25">
      <c r="A583" t="s">
        <v>1225</v>
      </c>
      <c r="B583" t="s">
        <v>1226</v>
      </c>
      <c r="C583" t="s">
        <v>17</v>
      </c>
      <c r="D583" t="s">
        <v>1227</v>
      </c>
      <c r="E583" s="2">
        <v>45786</v>
      </c>
      <c r="F583" s="4">
        <v>7715</v>
      </c>
      <c r="G583" s="4">
        <v>879</v>
      </c>
      <c r="H583" s="3">
        <v>86.7</v>
      </c>
      <c r="I583" s="3">
        <v>2.2000000000000002</v>
      </c>
      <c r="J583" s="3">
        <v>4.5</v>
      </c>
      <c r="K583" s="3">
        <v>1.2</v>
      </c>
      <c r="L583" s="3">
        <v>2.2000000000000002</v>
      </c>
      <c r="M583" s="3">
        <v>3.2</v>
      </c>
      <c r="N583" s="3">
        <v>11.1</v>
      </c>
    </row>
    <row r="584" spans="1:14" x14ac:dyDescent="0.25">
      <c r="A584" t="s">
        <v>1225</v>
      </c>
      <c r="B584" t="s">
        <v>1228</v>
      </c>
      <c r="C584" t="s">
        <v>17</v>
      </c>
      <c r="D584" t="s">
        <v>1229</v>
      </c>
      <c r="E584" s="2">
        <v>45786</v>
      </c>
      <c r="F584" s="4">
        <v>7943</v>
      </c>
      <c r="G584" s="4">
        <v>897</v>
      </c>
      <c r="H584" s="3">
        <v>89.6</v>
      </c>
      <c r="I584" s="3">
        <v>1.9</v>
      </c>
      <c r="J584" s="3">
        <v>5.0999999999999996</v>
      </c>
      <c r="K584" s="3">
        <v>0.7</v>
      </c>
      <c r="L584" s="3">
        <v>0.4</v>
      </c>
      <c r="M584" s="3">
        <v>2.2999999999999998</v>
      </c>
      <c r="N584" s="3">
        <v>8.5</v>
      </c>
    </row>
    <row r="585" spans="1:14" x14ac:dyDescent="0.25">
      <c r="A585" t="s">
        <v>1203</v>
      </c>
      <c r="B585" t="s">
        <v>1204</v>
      </c>
      <c r="C585" t="s">
        <v>17</v>
      </c>
      <c r="D585" t="s">
        <v>1205</v>
      </c>
      <c r="E585" s="2">
        <v>45681</v>
      </c>
      <c r="F585" s="4">
        <v>4054</v>
      </c>
      <c r="G585" s="4">
        <v>423</v>
      </c>
      <c r="H585" s="3">
        <v>87.6</v>
      </c>
      <c r="I585" s="3">
        <v>4.7</v>
      </c>
      <c r="J585" s="3">
        <v>3.8</v>
      </c>
      <c r="K585" s="3">
        <v>0.8</v>
      </c>
      <c r="L585" s="3">
        <v>2.5</v>
      </c>
      <c r="M585" s="3">
        <v>0.6</v>
      </c>
      <c r="N585" s="3">
        <v>7.7</v>
      </c>
    </row>
    <row r="586" spans="1:14" x14ac:dyDescent="0.25">
      <c r="A586" t="s">
        <v>1203</v>
      </c>
      <c r="B586" t="s">
        <v>1206</v>
      </c>
      <c r="C586" t="s">
        <v>17</v>
      </c>
      <c r="D586" t="s">
        <v>1207</v>
      </c>
      <c r="E586" s="2">
        <v>43882</v>
      </c>
      <c r="F586" s="4">
        <v>4405</v>
      </c>
      <c r="G586" s="4">
        <v>461</v>
      </c>
      <c r="H586" s="3">
        <v>88.7</v>
      </c>
      <c r="I586" s="3">
        <v>3.4</v>
      </c>
      <c r="J586" s="3">
        <v>5.2</v>
      </c>
      <c r="K586" s="3">
        <v>0.5</v>
      </c>
      <c r="L586" s="3">
        <v>1.8</v>
      </c>
      <c r="M586" s="3">
        <v>0.4</v>
      </c>
      <c r="N586" s="3">
        <v>7.9</v>
      </c>
    </row>
    <row r="587" spans="1:14" x14ac:dyDescent="0.25">
      <c r="A587" t="s">
        <v>1203</v>
      </c>
      <c r="B587" t="s">
        <v>1208</v>
      </c>
      <c r="C587" t="s">
        <v>17</v>
      </c>
      <c r="D587" t="s">
        <v>1209</v>
      </c>
      <c r="E587" s="2">
        <v>43882</v>
      </c>
      <c r="F587" s="4">
        <v>4855</v>
      </c>
      <c r="G587" s="4">
        <v>490</v>
      </c>
      <c r="H587" s="3">
        <v>88.3</v>
      </c>
      <c r="I587" s="3">
        <v>3</v>
      </c>
      <c r="J587" s="3">
        <v>6.1</v>
      </c>
      <c r="K587" s="3">
        <v>0.6</v>
      </c>
      <c r="L587" s="3">
        <v>1.7</v>
      </c>
      <c r="M587" s="3">
        <v>0.3</v>
      </c>
      <c r="N587" s="3">
        <v>8.6999999999999993</v>
      </c>
    </row>
    <row r="588" spans="1:14" x14ac:dyDescent="0.25">
      <c r="A588" t="s">
        <v>1203</v>
      </c>
      <c r="B588" t="s">
        <v>1210</v>
      </c>
      <c r="C588" t="s">
        <v>17</v>
      </c>
      <c r="D588" t="s">
        <v>1211</v>
      </c>
      <c r="E588" s="2">
        <v>43882</v>
      </c>
      <c r="F588" s="4">
        <v>3952</v>
      </c>
      <c r="G588" s="4">
        <v>417</v>
      </c>
      <c r="H588" s="3">
        <v>84.8</v>
      </c>
      <c r="I588" s="3">
        <v>3.4</v>
      </c>
      <c r="J588" s="3">
        <v>8.9</v>
      </c>
      <c r="K588" s="3">
        <v>0.5</v>
      </c>
      <c r="L588" s="3">
        <v>2.1</v>
      </c>
      <c r="M588" s="3">
        <v>0.3</v>
      </c>
      <c r="N588" s="3">
        <v>11.8</v>
      </c>
    </row>
    <row r="589" spans="1:14" x14ac:dyDescent="0.25">
      <c r="A589" t="s">
        <v>1230</v>
      </c>
      <c r="B589" t="s">
        <v>1231</v>
      </c>
      <c r="C589" t="s">
        <v>17</v>
      </c>
      <c r="D589" t="s">
        <v>1232</v>
      </c>
      <c r="E589" s="2">
        <v>44889</v>
      </c>
      <c r="F589" s="4">
        <v>15</v>
      </c>
      <c r="G589" s="4">
        <v>5</v>
      </c>
      <c r="H589" s="3">
        <v>74.5</v>
      </c>
      <c r="I589" s="3">
        <v>12.7</v>
      </c>
      <c r="J589" s="3">
        <v>11.8</v>
      </c>
      <c r="K589" s="3">
        <v>1</v>
      </c>
      <c r="L589" s="3">
        <v>0</v>
      </c>
      <c r="M589" s="3">
        <v>0</v>
      </c>
      <c r="N589" s="3">
        <v>12.8</v>
      </c>
    </row>
    <row r="590" spans="1:14" x14ac:dyDescent="0.25">
      <c r="A590" t="s">
        <v>1233</v>
      </c>
      <c r="B590" t="s">
        <v>1234</v>
      </c>
      <c r="C590" t="s">
        <v>17</v>
      </c>
      <c r="D590" t="s">
        <v>1235</v>
      </c>
      <c r="E590" s="2">
        <v>45510</v>
      </c>
      <c r="F590" s="4">
        <v>450</v>
      </c>
      <c r="G590" s="4">
        <v>55</v>
      </c>
      <c r="H590" s="3">
        <v>86.9</v>
      </c>
      <c r="I590" s="3">
        <v>3.2</v>
      </c>
      <c r="J590" s="3">
        <v>7.8</v>
      </c>
      <c r="K590" s="3">
        <v>0.8</v>
      </c>
      <c r="L590" s="3">
        <v>0.1</v>
      </c>
      <c r="M590" s="3">
        <v>1.2</v>
      </c>
      <c r="N590" s="3">
        <v>9.9</v>
      </c>
    </row>
    <row r="591" spans="1:14" x14ac:dyDescent="0.25">
      <c r="A591" t="s">
        <v>1233</v>
      </c>
      <c r="B591" t="s">
        <v>1236</v>
      </c>
      <c r="C591" t="s">
        <v>17</v>
      </c>
      <c r="D591" t="s">
        <v>1237</v>
      </c>
      <c r="E591" s="2">
        <v>45518</v>
      </c>
      <c r="F591" s="4">
        <v>255</v>
      </c>
      <c r="G591" s="4">
        <v>36</v>
      </c>
      <c r="H591" s="3">
        <v>81.3</v>
      </c>
      <c r="I591" s="3">
        <v>2.4</v>
      </c>
      <c r="J591" s="3">
        <v>9.1</v>
      </c>
      <c r="K591" s="3">
        <v>1.4</v>
      </c>
      <c r="L591" s="3">
        <v>3.8</v>
      </c>
      <c r="M591" s="3">
        <v>2</v>
      </c>
      <c r="N591" s="3">
        <v>16.3</v>
      </c>
    </row>
    <row r="592" spans="1:14" x14ac:dyDescent="0.25">
      <c r="A592" t="s">
        <v>1233</v>
      </c>
      <c r="B592" t="s">
        <v>1238</v>
      </c>
      <c r="C592" t="s">
        <v>17</v>
      </c>
      <c r="D592" t="s">
        <v>1239</v>
      </c>
      <c r="E592" s="2">
        <v>44424</v>
      </c>
      <c r="F592" s="4">
        <v>80</v>
      </c>
      <c r="G592" s="4">
        <v>17</v>
      </c>
      <c r="H592" s="3">
        <v>75.2</v>
      </c>
      <c r="I592" s="3">
        <v>5.2</v>
      </c>
      <c r="J592" s="3">
        <v>10.199999999999999</v>
      </c>
      <c r="K592" s="3">
        <v>1.5</v>
      </c>
      <c r="L592" s="3">
        <v>1.6</v>
      </c>
      <c r="M592" s="3">
        <v>6.3</v>
      </c>
      <c r="N592" s="3">
        <v>19.600000000000001</v>
      </c>
    </row>
    <row r="593" spans="1:14" x14ac:dyDescent="0.25">
      <c r="A593" t="s">
        <v>1240</v>
      </c>
      <c r="B593" t="s">
        <v>1241</v>
      </c>
      <c r="C593" t="s">
        <v>17</v>
      </c>
      <c r="D593" t="s">
        <v>524</v>
      </c>
      <c r="E593" s="2">
        <v>45300</v>
      </c>
      <c r="F593" s="4">
        <v>56</v>
      </c>
      <c r="G593" s="4">
        <v>16</v>
      </c>
      <c r="H593" s="3">
        <v>70.8</v>
      </c>
      <c r="I593" s="3">
        <v>2</v>
      </c>
      <c r="J593" s="3">
        <v>5.6</v>
      </c>
      <c r="K593" s="3">
        <v>10.8</v>
      </c>
      <c r="L593" s="3">
        <v>8.1999999999999993</v>
      </c>
      <c r="M593" s="3">
        <v>2.6</v>
      </c>
      <c r="N593" s="3">
        <v>27.2</v>
      </c>
    </row>
    <row r="594" spans="1:14" x14ac:dyDescent="0.25">
      <c r="A594" t="s">
        <v>2707</v>
      </c>
      <c r="B594" t="s">
        <v>2708</v>
      </c>
      <c r="C594" t="s">
        <v>17</v>
      </c>
      <c r="D594" t="s">
        <v>2709</v>
      </c>
      <c r="E594" s="2">
        <v>45978</v>
      </c>
      <c r="F594" s="4">
        <v>322</v>
      </c>
      <c r="G594" s="4">
        <v>38</v>
      </c>
      <c r="H594" s="3">
        <v>88.9</v>
      </c>
      <c r="I594" s="3">
        <v>2.1</v>
      </c>
      <c r="J594" s="3">
        <v>8.6999999999999993</v>
      </c>
      <c r="K594" s="3">
        <v>0</v>
      </c>
      <c r="L594" s="3">
        <v>0</v>
      </c>
      <c r="M594" s="3">
        <v>0.3</v>
      </c>
      <c r="N594" s="3">
        <v>9</v>
      </c>
    </row>
    <row r="595" spans="1:14" x14ac:dyDescent="0.25">
      <c r="A595" t="s">
        <v>1242</v>
      </c>
      <c r="B595" t="s">
        <v>1243</v>
      </c>
      <c r="C595" t="s">
        <v>17</v>
      </c>
      <c r="D595" t="s">
        <v>1056</v>
      </c>
      <c r="E595" s="2">
        <v>45875</v>
      </c>
      <c r="F595" s="4">
        <v>449</v>
      </c>
      <c r="G595" s="4">
        <v>55</v>
      </c>
      <c r="H595" s="3">
        <v>95.4</v>
      </c>
      <c r="I595" s="3">
        <v>0.6</v>
      </c>
      <c r="J595" s="3">
        <v>3.2</v>
      </c>
      <c r="K595" s="3">
        <v>0.1</v>
      </c>
      <c r="L595" s="3">
        <v>0.4</v>
      </c>
      <c r="M595" s="3">
        <v>0.3</v>
      </c>
      <c r="N595" s="3">
        <v>4</v>
      </c>
    </row>
    <row r="596" spans="1:14" x14ac:dyDescent="0.25">
      <c r="A596" t="s">
        <v>2684</v>
      </c>
      <c r="B596" t="s">
        <v>2685</v>
      </c>
      <c r="C596" t="s">
        <v>17</v>
      </c>
      <c r="D596" t="s">
        <v>2686</v>
      </c>
      <c r="E596" s="2">
        <v>44001</v>
      </c>
      <c r="F596" s="4">
        <v>54</v>
      </c>
      <c r="G596" s="4">
        <v>12</v>
      </c>
      <c r="H596" s="3">
        <v>90.7</v>
      </c>
      <c r="I596" s="3">
        <v>1.1000000000000001</v>
      </c>
      <c r="J596" s="3">
        <v>7.9</v>
      </c>
      <c r="K596" s="3">
        <v>0</v>
      </c>
      <c r="L596" s="3">
        <v>0</v>
      </c>
      <c r="M596" s="3">
        <v>0.3</v>
      </c>
      <c r="N596" s="3">
        <v>8.1999999999999993</v>
      </c>
    </row>
    <row r="597" spans="1:14" x14ac:dyDescent="0.25">
      <c r="A597" t="s">
        <v>1244</v>
      </c>
      <c r="B597" t="s">
        <v>1245</v>
      </c>
      <c r="C597" t="s">
        <v>17</v>
      </c>
      <c r="D597" t="s">
        <v>1246</v>
      </c>
      <c r="E597" s="2">
        <v>45978</v>
      </c>
      <c r="F597" s="4">
        <v>424</v>
      </c>
      <c r="G597" s="4">
        <v>55</v>
      </c>
      <c r="H597" s="3">
        <v>82.2</v>
      </c>
      <c r="I597" s="3">
        <v>6.9</v>
      </c>
      <c r="J597" s="3">
        <v>9</v>
      </c>
      <c r="K597" s="3">
        <v>0.6</v>
      </c>
      <c r="L597" s="3">
        <v>0.3</v>
      </c>
      <c r="M597" s="3">
        <v>1</v>
      </c>
      <c r="N597" s="3">
        <v>10.9</v>
      </c>
    </row>
    <row r="598" spans="1:14" x14ac:dyDescent="0.25">
      <c r="A598" t="s">
        <v>1244</v>
      </c>
      <c r="B598" t="s">
        <v>1247</v>
      </c>
      <c r="C598" t="s">
        <v>17</v>
      </c>
      <c r="D598" t="s">
        <v>1248</v>
      </c>
      <c r="E598" s="2">
        <v>45033</v>
      </c>
      <c r="F598" s="4">
        <v>426</v>
      </c>
      <c r="G598" s="4">
        <v>63</v>
      </c>
      <c r="H598" s="3">
        <v>86</v>
      </c>
      <c r="I598" s="3">
        <v>4.5</v>
      </c>
      <c r="J598" s="3">
        <v>8.1</v>
      </c>
      <c r="K598" s="3">
        <v>0.3</v>
      </c>
      <c r="L598" s="3">
        <v>0.4</v>
      </c>
      <c r="M598" s="3">
        <v>0.7</v>
      </c>
      <c r="N598" s="3">
        <v>9.5</v>
      </c>
    </row>
    <row r="599" spans="1:14" x14ac:dyDescent="0.25">
      <c r="A599" t="s">
        <v>1244</v>
      </c>
      <c r="B599" t="s">
        <v>1249</v>
      </c>
      <c r="C599" t="s">
        <v>17</v>
      </c>
      <c r="D599" t="s">
        <v>1250</v>
      </c>
      <c r="E599" s="2">
        <v>45945</v>
      </c>
      <c r="F599" s="4">
        <v>926</v>
      </c>
      <c r="G599" s="4">
        <v>160</v>
      </c>
      <c r="H599" s="3">
        <v>87.8</v>
      </c>
      <c r="I599" s="3">
        <v>3.5</v>
      </c>
      <c r="J599" s="3">
        <v>7.3</v>
      </c>
      <c r="K599" s="3">
        <v>0.5</v>
      </c>
      <c r="L599" s="3">
        <v>0.2</v>
      </c>
      <c r="M599" s="3">
        <v>0.7</v>
      </c>
      <c r="N599" s="3">
        <v>8.6999999999999993</v>
      </c>
    </row>
    <row r="600" spans="1:14" x14ac:dyDescent="0.25">
      <c r="A600" t="s">
        <v>1251</v>
      </c>
      <c r="B600" t="s">
        <v>1252</v>
      </c>
      <c r="C600" t="s">
        <v>17</v>
      </c>
      <c r="D600" t="s">
        <v>268</v>
      </c>
      <c r="E600" s="2">
        <v>44158</v>
      </c>
      <c r="F600" s="4">
        <v>45</v>
      </c>
      <c r="G600" s="4">
        <v>9</v>
      </c>
      <c r="H600" s="3">
        <v>89.3</v>
      </c>
      <c r="I600" s="3">
        <v>4.0999999999999996</v>
      </c>
      <c r="J600" s="3">
        <v>5.0999999999999996</v>
      </c>
      <c r="K600" s="3">
        <v>0.6</v>
      </c>
      <c r="L600" s="3">
        <v>0</v>
      </c>
      <c r="M600" s="3">
        <v>0.9</v>
      </c>
      <c r="N600" s="3">
        <v>6.6</v>
      </c>
    </row>
    <row r="601" spans="1:14" x14ac:dyDescent="0.25">
      <c r="A601" t="s">
        <v>2647</v>
      </c>
      <c r="B601" t="s">
        <v>2648</v>
      </c>
      <c r="C601" t="s">
        <v>17</v>
      </c>
      <c r="D601" t="s">
        <v>2649</v>
      </c>
      <c r="E601" s="2">
        <v>44348</v>
      </c>
      <c r="F601" s="4">
        <v>118</v>
      </c>
      <c r="G601" s="4">
        <v>21</v>
      </c>
      <c r="H601" s="3">
        <v>93.2</v>
      </c>
      <c r="I601" s="3">
        <v>3.6</v>
      </c>
      <c r="J601" s="3">
        <v>2.7</v>
      </c>
      <c r="K601" s="3">
        <v>0.1</v>
      </c>
      <c r="L601" s="3">
        <v>0.2</v>
      </c>
      <c r="M601" s="3">
        <v>0.2</v>
      </c>
      <c r="N601" s="3">
        <v>3.2</v>
      </c>
    </row>
    <row r="602" spans="1:14" x14ac:dyDescent="0.25">
      <c r="A602" t="s">
        <v>2647</v>
      </c>
      <c r="B602" t="s">
        <v>2650</v>
      </c>
      <c r="C602" t="s">
        <v>17</v>
      </c>
      <c r="D602" t="s">
        <v>2651</v>
      </c>
      <c r="E602" s="2">
        <v>45405</v>
      </c>
      <c r="F602" s="4">
        <v>189</v>
      </c>
      <c r="G602" s="4">
        <v>26</v>
      </c>
      <c r="H602" s="3">
        <v>88.9</v>
      </c>
      <c r="I602" s="3">
        <v>0.7</v>
      </c>
      <c r="J602" s="3">
        <v>3.6</v>
      </c>
      <c r="K602" s="3">
        <v>0.5</v>
      </c>
      <c r="L602" s="3">
        <v>1.9</v>
      </c>
      <c r="M602" s="3">
        <v>4.4000000000000004</v>
      </c>
      <c r="N602" s="3">
        <v>10.4</v>
      </c>
    </row>
    <row r="603" spans="1:14" x14ac:dyDescent="0.25">
      <c r="A603" t="s">
        <v>1253</v>
      </c>
      <c r="B603" t="s">
        <v>1254</v>
      </c>
      <c r="C603" t="s">
        <v>17</v>
      </c>
      <c r="D603" t="s">
        <v>1255</v>
      </c>
      <c r="E603" s="2">
        <v>45439</v>
      </c>
      <c r="F603" s="4">
        <v>156</v>
      </c>
      <c r="G603" s="4">
        <v>24</v>
      </c>
      <c r="H603" s="3">
        <v>92.8</v>
      </c>
      <c r="I603" s="3">
        <v>1.7</v>
      </c>
      <c r="J603" s="3">
        <v>5.2</v>
      </c>
      <c r="K603" s="3">
        <v>0.1</v>
      </c>
      <c r="L603" s="3">
        <v>0.2</v>
      </c>
      <c r="M603" s="3">
        <v>0</v>
      </c>
      <c r="N603" s="3">
        <v>5.5</v>
      </c>
    </row>
    <row r="604" spans="1:14" x14ac:dyDescent="0.25">
      <c r="A604" t="s">
        <v>1256</v>
      </c>
      <c r="B604" t="s">
        <v>1257</v>
      </c>
      <c r="C604" t="s">
        <v>17</v>
      </c>
      <c r="D604" t="s">
        <v>1258</v>
      </c>
      <c r="E604" s="2">
        <v>45510</v>
      </c>
      <c r="F604" s="4">
        <v>180</v>
      </c>
      <c r="G604" s="4">
        <v>29</v>
      </c>
      <c r="H604" s="3">
        <v>86.9</v>
      </c>
      <c r="I604" s="3">
        <v>4.3</v>
      </c>
      <c r="J604" s="3">
        <v>7.1</v>
      </c>
      <c r="K604" s="3">
        <v>0.1</v>
      </c>
      <c r="L604" s="3">
        <v>1.1000000000000001</v>
      </c>
      <c r="M604" s="3">
        <v>0.5</v>
      </c>
      <c r="N604" s="3">
        <v>8.8000000000000007</v>
      </c>
    </row>
    <row r="605" spans="1:14" x14ac:dyDescent="0.25">
      <c r="A605" t="s">
        <v>1259</v>
      </c>
      <c r="B605" t="s">
        <v>1260</v>
      </c>
      <c r="C605" t="s">
        <v>17</v>
      </c>
      <c r="D605" t="s">
        <v>1261</v>
      </c>
      <c r="E605" s="2">
        <v>45891</v>
      </c>
      <c r="F605" s="4">
        <v>493</v>
      </c>
      <c r="G605" s="4">
        <v>190</v>
      </c>
      <c r="H605" s="3">
        <v>96.9</v>
      </c>
      <c r="I605" s="3">
        <v>0.1</v>
      </c>
      <c r="J605" s="3">
        <v>2.5</v>
      </c>
      <c r="K605" s="3">
        <v>0</v>
      </c>
      <c r="L605" s="3">
        <v>0.2</v>
      </c>
      <c r="M605" s="3">
        <v>0.3</v>
      </c>
      <c r="N605" s="3">
        <v>3</v>
      </c>
    </row>
    <row r="606" spans="1:14" x14ac:dyDescent="0.25">
      <c r="A606" t="s">
        <v>1262</v>
      </c>
      <c r="B606" t="s">
        <v>1263</v>
      </c>
      <c r="C606" t="s">
        <v>17</v>
      </c>
      <c r="D606" t="s">
        <v>1264</v>
      </c>
      <c r="E606" s="2">
        <v>45309</v>
      </c>
      <c r="F606" s="4">
        <v>1234</v>
      </c>
      <c r="G606" s="4">
        <v>155</v>
      </c>
      <c r="H606" s="3">
        <v>84.8</v>
      </c>
      <c r="I606" s="3">
        <v>3.4</v>
      </c>
      <c r="J606" s="3">
        <v>10.9</v>
      </c>
      <c r="K606" s="3">
        <v>0.4</v>
      </c>
      <c r="L606" s="3">
        <v>0.1</v>
      </c>
      <c r="M606" s="3">
        <v>0.4</v>
      </c>
      <c r="N606" s="3">
        <v>11.8</v>
      </c>
    </row>
    <row r="607" spans="1:14" x14ac:dyDescent="0.25">
      <c r="A607" t="s">
        <v>1262</v>
      </c>
      <c r="B607" t="s">
        <v>1265</v>
      </c>
      <c r="C607" t="s">
        <v>17</v>
      </c>
      <c r="D607" t="s">
        <v>1266</v>
      </c>
      <c r="E607" s="2">
        <v>45348</v>
      </c>
      <c r="F607" s="4">
        <v>1384</v>
      </c>
      <c r="G607" s="4">
        <v>151</v>
      </c>
      <c r="H607" s="3">
        <v>85.8</v>
      </c>
      <c r="I607" s="3">
        <v>4</v>
      </c>
      <c r="J607" s="3">
        <v>7.9</v>
      </c>
      <c r="K607" s="3">
        <v>1.3</v>
      </c>
      <c r="L607" s="3">
        <v>0.3</v>
      </c>
      <c r="M607" s="3">
        <v>0.7</v>
      </c>
      <c r="N607" s="3">
        <v>10.199999999999999</v>
      </c>
    </row>
    <row r="608" spans="1:14" x14ac:dyDescent="0.25">
      <c r="A608" t="s">
        <v>1262</v>
      </c>
      <c r="B608" t="s">
        <v>1267</v>
      </c>
      <c r="C608" t="s">
        <v>17</v>
      </c>
      <c r="D608" t="s">
        <v>1268</v>
      </c>
      <c r="E608" s="2">
        <v>45364</v>
      </c>
      <c r="F608" s="4">
        <v>926</v>
      </c>
      <c r="G608" s="4">
        <v>103</v>
      </c>
      <c r="H608" s="3">
        <v>81.7</v>
      </c>
      <c r="I608" s="3">
        <v>4.8</v>
      </c>
      <c r="J608" s="3">
        <v>11.1</v>
      </c>
      <c r="K608" s="3">
        <v>0.8</v>
      </c>
      <c r="L608" s="3">
        <v>0.5</v>
      </c>
      <c r="M608" s="3">
        <v>1.1000000000000001</v>
      </c>
      <c r="N608" s="3">
        <v>13.5</v>
      </c>
    </row>
    <row r="609" spans="1:14" x14ac:dyDescent="0.25">
      <c r="A609" t="s">
        <v>1262</v>
      </c>
      <c r="B609" t="s">
        <v>1269</v>
      </c>
      <c r="C609" t="s">
        <v>17</v>
      </c>
      <c r="D609" t="s">
        <v>1270</v>
      </c>
      <c r="E609" s="2">
        <v>45348</v>
      </c>
      <c r="F609" s="4">
        <v>803</v>
      </c>
      <c r="G609" s="4">
        <v>95</v>
      </c>
      <c r="H609" s="3">
        <v>83.6</v>
      </c>
      <c r="I609" s="3">
        <v>4.3</v>
      </c>
      <c r="J609" s="3">
        <v>10.5</v>
      </c>
      <c r="K609" s="3">
        <v>0.7</v>
      </c>
      <c r="L609" s="3">
        <v>0.6</v>
      </c>
      <c r="M609" s="3">
        <v>0.3</v>
      </c>
      <c r="N609" s="3">
        <v>12.1</v>
      </c>
    </row>
    <row r="610" spans="1:14" x14ac:dyDescent="0.25">
      <c r="A610" t="s">
        <v>1262</v>
      </c>
      <c r="B610" t="s">
        <v>1271</v>
      </c>
      <c r="C610" t="s">
        <v>17</v>
      </c>
      <c r="D610" t="s">
        <v>1272</v>
      </c>
      <c r="E610" s="2">
        <v>45364</v>
      </c>
      <c r="F610" s="4">
        <v>529</v>
      </c>
      <c r="G610" s="4">
        <v>61</v>
      </c>
      <c r="H610" s="3">
        <v>83.7</v>
      </c>
      <c r="I610" s="3">
        <v>5.5</v>
      </c>
      <c r="J610" s="3">
        <v>6.9</v>
      </c>
      <c r="K610" s="3">
        <v>0.9</v>
      </c>
      <c r="L610" s="3">
        <v>0.7</v>
      </c>
      <c r="M610" s="3">
        <v>2.2999999999999998</v>
      </c>
      <c r="N610" s="3">
        <v>10.8</v>
      </c>
    </row>
    <row r="611" spans="1:14" x14ac:dyDescent="0.25">
      <c r="A611" t="s">
        <v>1262</v>
      </c>
      <c r="B611" t="s">
        <v>1273</v>
      </c>
      <c r="C611" t="s">
        <v>17</v>
      </c>
      <c r="D611" t="s">
        <v>1274</v>
      </c>
      <c r="E611" s="2">
        <v>45364</v>
      </c>
      <c r="F611" s="4">
        <v>401</v>
      </c>
      <c r="G611" s="4">
        <v>54</v>
      </c>
      <c r="H611" s="3">
        <v>80.900000000000006</v>
      </c>
      <c r="I611" s="3">
        <v>6.1</v>
      </c>
      <c r="J611" s="3">
        <v>11.1</v>
      </c>
      <c r="K611" s="3">
        <v>0.8</v>
      </c>
      <c r="L611" s="3">
        <v>0.6</v>
      </c>
      <c r="M611" s="3">
        <v>0.5</v>
      </c>
      <c r="N611" s="3">
        <v>13</v>
      </c>
    </row>
    <row r="612" spans="1:14" x14ac:dyDescent="0.25">
      <c r="A612" t="s">
        <v>1262</v>
      </c>
      <c r="B612" t="s">
        <v>1275</v>
      </c>
      <c r="C612" t="s">
        <v>17</v>
      </c>
      <c r="D612" t="s">
        <v>1276</v>
      </c>
      <c r="E612" s="2">
        <v>45364</v>
      </c>
      <c r="F612" s="4">
        <v>245</v>
      </c>
      <c r="G612" s="4">
        <v>36</v>
      </c>
      <c r="H612" s="3">
        <v>77.400000000000006</v>
      </c>
      <c r="I612" s="3">
        <v>7.4</v>
      </c>
      <c r="J612" s="3">
        <v>12.1</v>
      </c>
      <c r="K612" s="3">
        <v>2.1</v>
      </c>
      <c r="L612" s="3">
        <v>0.6</v>
      </c>
      <c r="M612" s="3">
        <v>0.4</v>
      </c>
      <c r="N612" s="3">
        <v>15.2</v>
      </c>
    </row>
    <row r="613" spans="1:14" x14ac:dyDescent="0.25">
      <c r="A613" t="s">
        <v>1277</v>
      </c>
      <c r="B613" t="s">
        <v>1278</v>
      </c>
      <c r="C613" t="s">
        <v>17</v>
      </c>
      <c r="D613" t="s">
        <v>1279</v>
      </c>
      <c r="E613" s="2">
        <v>44610</v>
      </c>
      <c r="F613" s="4">
        <v>326</v>
      </c>
      <c r="G613" s="4">
        <v>42</v>
      </c>
      <c r="H613" s="3">
        <v>93.8</v>
      </c>
      <c r="I613" s="3">
        <v>3.5</v>
      </c>
      <c r="J613" s="3">
        <v>2.2999999999999998</v>
      </c>
      <c r="K613" s="3">
        <v>0</v>
      </c>
      <c r="L613" s="3">
        <v>0</v>
      </c>
      <c r="M613" s="3">
        <v>0.4</v>
      </c>
      <c r="N613" s="3">
        <v>2.7</v>
      </c>
    </row>
    <row r="614" spans="1:14" x14ac:dyDescent="0.25">
      <c r="A614" t="s">
        <v>1277</v>
      </c>
      <c r="B614" t="s">
        <v>1280</v>
      </c>
      <c r="C614" t="s">
        <v>17</v>
      </c>
      <c r="D614" t="s">
        <v>1281</v>
      </c>
      <c r="E614" s="2">
        <v>45712</v>
      </c>
      <c r="F614" s="4">
        <v>282</v>
      </c>
      <c r="G614" s="4">
        <v>47</v>
      </c>
      <c r="H614" s="3">
        <v>91.9</v>
      </c>
      <c r="I614" s="3">
        <v>1.4</v>
      </c>
      <c r="J614" s="3">
        <v>6.2</v>
      </c>
      <c r="K614" s="3">
        <v>0</v>
      </c>
      <c r="L614" s="3">
        <v>0.1</v>
      </c>
      <c r="M614" s="3">
        <v>0.4</v>
      </c>
      <c r="N614" s="3">
        <v>6.7</v>
      </c>
    </row>
    <row r="615" spans="1:14" x14ac:dyDescent="0.25">
      <c r="A615" t="s">
        <v>1277</v>
      </c>
      <c r="B615" t="s">
        <v>1282</v>
      </c>
      <c r="C615" t="s">
        <v>17</v>
      </c>
      <c r="D615" t="s">
        <v>1283</v>
      </c>
      <c r="E615" s="2">
        <v>44610</v>
      </c>
      <c r="F615" s="4">
        <v>521</v>
      </c>
      <c r="G615" s="4">
        <v>70</v>
      </c>
      <c r="H615" s="3">
        <v>92.8</v>
      </c>
      <c r="I615" s="3">
        <v>1.1000000000000001</v>
      </c>
      <c r="J615" s="3">
        <v>1.8</v>
      </c>
      <c r="K615" s="3">
        <v>0.6</v>
      </c>
      <c r="L615" s="3">
        <v>1.3</v>
      </c>
      <c r="M615" s="3">
        <v>2.4</v>
      </c>
      <c r="N615" s="3">
        <v>6.1</v>
      </c>
    </row>
    <row r="616" spans="1:14" x14ac:dyDescent="0.25">
      <c r="A616" t="s">
        <v>2452</v>
      </c>
      <c r="B616" t="s">
        <v>2453</v>
      </c>
      <c r="C616" t="s">
        <v>17</v>
      </c>
      <c r="D616" t="s">
        <v>2454</v>
      </c>
      <c r="E616" s="2">
        <v>45117</v>
      </c>
      <c r="F616" s="4">
        <v>168</v>
      </c>
      <c r="G616" s="4">
        <v>23</v>
      </c>
      <c r="H616" s="3">
        <v>92.2</v>
      </c>
      <c r="I616" s="3">
        <v>1.4</v>
      </c>
      <c r="J616" s="3">
        <v>3.2</v>
      </c>
      <c r="K616" s="3">
        <v>0.1</v>
      </c>
      <c r="L616" s="3">
        <v>1.7</v>
      </c>
      <c r="M616" s="3">
        <v>1.4</v>
      </c>
      <c r="N616" s="3">
        <v>6.4</v>
      </c>
    </row>
    <row r="617" spans="1:14" x14ac:dyDescent="0.25">
      <c r="A617" t="s">
        <v>1284</v>
      </c>
      <c r="B617" t="s">
        <v>1285</v>
      </c>
      <c r="C617" t="s">
        <v>17</v>
      </c>
      <c r="D617" t="s">
        <v>161</v>
      </c>
      <c r="E617" s="2">
        <v>45348</v>
      </c>
      <c r="F617" s="4">
        <v>38</v>
      </c>
      <c r="G617" s="4">
        <v>7</v>
      </c>
      <c r="H617" s="3">
        <v>76.900000000000006</v>
      </c>
      <c r="I617" s="3">
        <v>3.8</v>
      </c>
      <c r="J617" s="3">
        <v>17</v>
      </c>
      <c r="K617" s="3">
        <v>2.2999999999999998</v>
      </c>
      <c r="L617" s="3">
        <v>0</v>
      </c>
      <c r="M617" s="3">
        <v>0</v>
      </c>
      <c r="N617" s="3">
        <v>19.3</v>
      </c>
    </row>
    <row r="618" spans="1:14" x14ac:dyDescent="0.25">
      <c r="A618" t="s">
        <v>1286</v>
      </c>
      <c r="B618" t="s">
        <v>1287</v>
      </c>
      <c r="C618" t="s">
        <v>17</v>
      </c>
      <c r="D618" t="s">
        <v>1288</v>
      </c>
      <c r="E618" s="2">
        <v>43859</v>
      </c>
      <c r="F618" s="4">
        <v>19</v>
      </c>
      <c r="G618" s="4">
        <v>5</v>
      </c>
      <c r="H618" s="3">
        <v>89.4</v>
      </c>
      <c r="I618" s="3">
        <v>4.5</v>
      </c>
      <c r="J618" s="3">
        <v>5.3</v>
      </c>
      <c r="K618" s="3">
        <v>0</v>
      </c>
      <c r="L618" s="3">
        <v>0</v>
      </c>
      <c r="M618" s="3">
        <v>0.8</v>
      </c>
      <c r="N618" s="3">
        <v>6.1</v>
      </c>
    </row>
    <row r="619" spans="1:14" x14ac:dyDescent="0.25">
      <c r="A619" t="s">
        <v>1286</v>
      </c>
      <c r="B619" t="s">
        <v>1289</v>
      </c>
      <c r="C619" t="s">
        <v>17</v>
      </c>
      <c r="D619" t="s">
        <v>1290</v>
      </c>
      <c r="E619" s="2">
        <v>43851</v>
      </c>
      <c r="F619" s="4">
        <v>13</v>
      </c>
      <c r="G619" s="4">
        <v>3</v>
      </c>
      <c r="H619" s="3">
        <v>84.3</v>
      </c>
      <c r="I619" s="3">
        <v>6.7</v>
      </c>
      <c r="J619" s="3">
        <v>9</v>
      </c>
      <c r="K619" s="3">
        <v>0</v>
      </c>
      <c r="L619" s="3">
        <v>0</v>
      </c>
      <c r="M619" s="3">
        <v>0</v>
      </c>
      <c r="N619" s="3">
        <v>9</v>
      </c>
    </row>
    <row r="620" spans="1:14" x14ac:dyDescent="0.25">
      <c r="A620" t="s">
        <v>1291</v>
      </c>
      <c r="B620" t="s">
        <v>1292</v>
      </c>
      <c r="C620" t="s">
        <v>17</v>
      </c>
      <c r="D620" t="s">
        <v>1293</v>
      </c>
      <c r="E620" s="2">
        <v>45945</v>
      </c>
      <c r="F620" s="4">
        <v>2094</v>
      </c>
      <c r="G620" s="4">
        <v>251</v>
      </c>
      <c r="H620" s="3">
        <v>84.8</v>
      </c>
      <c r="I620" s="3">
        <v>3.2</v>
      </c>
      <c r="J620" s="3">
        <v>9.1999999999999993</v>
      </c>
      <c r="K620" s="3">
        <v>1.2</v>
      </c>
      <c r="L620" s="3">
        <v>0.7</v>
      </c>
      <c r="M620" s="3">
        <v>0.9</v>
      </c>
      <c r="N620" s="3">
        <v>12</v>
      </c>
    </row>
    <row r="621" spans="1:14" x14ac:dyDescent="0.25">
      <c r="A621" t="s">
        <v>1291</v>
      </c>
      <c r="B621" t="s">
        <v>1294</v>
      </c>
      <c r="C621" t="s">
        <v>17</v>
      </c>
      <c r="D621" t="s">
        <v>1295</v>
      </c>
      <c r="E621" s="2">
        <v>45043</v>
      </c>
      <c r="F621" s="4">
        <v>868</v>
      </c>
      <c r="G621" s="4">
        <v>111</v>
      </c>
      <c r="H621" s="3">
        <v>83</v>
      </c>
      <c r="I621" s="3">
        <v>4.8</v>
      </c>
      <c r="J621" s="3">
        <v>9.6999999999999993</v>
      </c>
      <c r="K621" s="3">
        <v>0.5</v>
      </c>
      <c r="L621" s="3">
        <v>0.9</v>
      </c>
      <c r="M621" s="3">
        <v>1.1000000000000001</v>
      </c>
      <c r="N621" s="3">
        <v>12.2</v>
      </c>
    </row>
    <row r="622" spans="1:14" x14ac:dyDescent="0.25">
      <c r="A622" t="s">
        <v>1296</v>
      </c>
      <c r="B622" t="s">
        <v>1297</v>
      </c>
      <c r="C622" t="s">
        <v>17</v>
      </c>
      <c r="D622" t="s">
        <v>389</v>
      </c>
      <c r="E622" s="2">
        <v>44398</v>
      </c>
      <c r="F622" s="4">
        <v>43</v>
      </c>
      <c r="G622" s="4">
        <v>10</v>
      </c>
      <c r="H622" s="3">
        <v>86.3</v>
      </c>
      <c r="I622" s="3">
        <v>2.2999999999999998</v>
      </c>
      <c r="J622" s="3">
        <v>9.5</v>
      </c>
      <c r="K622" s="3">
        <v>1.6</v>
      </c>
      <c r="L622" s="3">
        <v>0.3</v>
      </c>
      <c r="M622" s="3">
        <v>0</v>
      </c>
      <c r="N622" s="3">
        <v>11.4</v>
      </c>
    </row>
    <row r="623" spans="1:14" x14ac:dyDescent="0.25">
      <c r="A623" t="s">
        <v>1298</v>
      </c>
      <c r="B623" t="s">
        <v>1299</v>
      </c>
      <c r="C623" t="s">
        <v>17</v>
      </c>
      <c r="D623" t="s">
        <v>594</v>
      </c>
      <c r="E623" s="2">
        <v>44516</v>
      </c>
      <c r="F623" s="4">
        <v>100</v>
      </c>
      <c r="G623" s="4">
        <v>12</v>
      </c>
      <c r="H623" s="3">
        <v>81.2</v>
      </c>
      <c r="I623" s="3">
        <v>5</v>
      </c>
      <c r="J623" s="3">
        <v>7.5</v>
      </c>
      <c r="K623" s="3">
        <v>2.2999999999999998</v>
      </c>
      <c r="L623" s="3">
        <v>1.7</v>
      </c>
      <c r="M623" s="3">
        <v>2.2999999999999998</v>
      </c>
      <c r="N623" s="3">
        <v>13.8</v>
      </c>
    </row>
    <row r="624" spans="1:14" x14ac:dyDescent="0.25">
      <c r="A624" t="s">
        <v>1298</v>
      </c>
      <c r="B624" t="s">
        <v>1300</v>
      </c>
      <c r="C624" t="s">
        <v>17</v>
      </c>
      <c r="D624" t="s">
        <v>1301</v>
      </c>
      <c r="E624" s="2">
        <v>44516</v>
      </c>
      <c r="F624" s="4">
        <v>140</v>
      </c>
      <c r="G624" s="4">
        <v>19</v>
      </c>
      <c r="H624" s="3">
        <v>82.7</v>
      </c>
      <c r="I624" s="3">
        <v>3.7</v>
      </c>
      <c r="J624" s="3">
        <v>10.4</v>
      </c>
      <c r="K624" s="3">
        <v>1.2</v>
      </c>
      <c r="L624" s="3">
        <v>1.2</v>
      </c>
      <c r="M624" s="3">
        <v>0.8</v>
      </c>
      <c r="N624" s="3">
        <v>13.6</v>
      </c>
    </row>
    <row r="625" spans="1:14" x14ac:dyDescent="0.25">
      <c r="A625" t="s">
        <v>1302</v>
      </c>
      <c r="B625" t="s">
        <v>1303</v>
      </c>
      <c r="C625" t="s">
        <v>17</v>
      </c>
      <c r="D625" t="s">
        <v>1304</v>
      </c>
      <c r="E625" s="2">
        <v>45364</v>
      </c>
      <c r="F625" s="4">
        <v>185</v>
      </c>
      <c r="G625" s="4">
        <v>33</v>
      </c>
      <c r="H625" s="3">
        <v>88.2</v>
      </c>
      <c r="I625" s="3">
        <v>5.3</v>
      </c>
      <c r="J625" s="3">
        <v>6</v>
      </c>
      <c r="K625" s="3">
        <v>0.2</v>
      </c>
      <c r="L625" s="3">
        <v>0</v>
      </c>
      <c r="M625" s="3">
        <v>0.3</v>
      </c>
      <c r="N625" s="3">
        <v>6.5</v>
      </c>
    </row>
    <row r="626" spans="1:14" x14ac:dyDescent="0.25">
      <c r="A626" t="s">
        <v>1305</v>
      </c>
      <c r="B626" t="s">
        <v>1306</v>
      </c>
      <c r="C626" t="s">
        <v>17</v>
      </c>
      <c r="D626" t="s">
        <v>1307</v>
      </c>
      <c r="E626" s="2">
        <v>44981</v>
      </c>
      <c r="F626" s="4">
        <v>60</v>
      </c>
      <c r="G626" s="4">
        <v>12</v>
      </c>
      <c r="H626" s="3">
        <v>88.3</v>
      </c>
      <c r="I626" s="3">
        <v>4.5</v>
      </c>
      <c r="J626" s="3">
        <v>4.3</v>
      </c>
      <c r="K626" s="3">
        <v>2.2999999999999998</v>
      </c>
      <c r="L626" s="3">
        <v>0.4</v>
      </c>
      <c r="M626" s="3">
        <v>0.2</v>
      </c>
      <c r="N626" s="3">
        <v>7.2</v>
      </c>
    </row>
    <row r="627" spans="1:14" x14ac:dyDescent="0.25">
      <c r="A627" t="s">
        <v>1305</v>
      </c>
      <c r="B627" t="s">
        <v>1308</v>
      </c>
      <c r="C627" t="s">
        <v>17</v>
      </c>
      <c r="D627" t="s">
        <v>1309</v>
      </c>
      <c r="E627" s="2">
        <v>43893</v>
      </c>
      <c r="F627" s="4">
        <v>22</v>
      </c>
      <c r="G627" s="4">
        <v>7</v>
      </c>
      <c r="H627" s="3">
        <v>77</v>
      </c>
      <c r="I627" s="3">
        <v>5.9</v>
      </c>
      <c r="J627" s="3">
        <v>12.4</v>
      </c>
      <c r="K627" s="3">
        <v>1.3</v>
      </c>
      <c r="L627" s="3">
        <v>2.7</v>
      </c>
      <c r="M627" s="3">
        <v>0.7</v>
      </c>
      <c r="N627" s="3">
        <v>17.100000000000001</v>
      </c>
    </row>
    <row r="628" spans="1:14" x14ac:dyDescent="0.25">
      <c r="A628" t="s">
        <v>1310</v>
      </c>
      <c r="B628" t="s">
        <v>1311</v>
      </c>
      <c r="C628" t="s">
        <v>17</v>
      </c>
      <c r="D628" t="s">
        <v>1312</v>
      </c>
      <c r="E628" s="2">
        <v>45488</v>
      </c>
      <c r="F628" s="4">
        <v>294</v>
      </c>
      <c r="G628" s="4">
        <v>37</v>
      </c>
      <c r="H628" s="3">
        <v>84.8</v>
      </c>
      <c r="I628" s="3">
        <v>5.4</v>
      </c>
      <c r="J628" s="3">
        <v>8.3000000000000007</v>
      </c>
      <c r="K628" s="3">
        <v>0.6</v>
      </c>
      <c r="L628" s="3">
        <v>0.4</v>
      </c>
      <c r="M628" s="3">
        <v>0.5</v>
      </c>
      <c r="N628" s="3">
        <v>9.8000000000000007</v>
      </c>
    </row>
    <row r="629" spans="1:14" x14ac:dyDescent="0.25">
      <c r="A629" t="s">
        <v>1310</v>
      </c>
      <c r="B629" t="s">
        <v>1313</v>
      </c>
      <c r="C629" t="s">
        <v>17</v>
      </c>
      <c r="D629" t="s">
        <v>1314</v>
      </c>
      <c r="E629" s="2">
        <v>45488</v>
      </c>
      <c r="F629" s="4">
        <v>337</v>
      </c>
      <c r="G629" s="4">
        <v>46</v>
      </c>
      <c r="H629" s="3">
        <v>84.4</v>
      </c>
      <c r="I629" s="3">
        <v>4.8</v>
      </c>
      <c r="J629" s="3">
        <v>9.6</v>
      </c>
      <c r="K629" s="3">
        <v>0.5</v>
      </c>
      <c r="L629" s="3">
        <v>0.3</v>
      </c>
      <c r="M629" s="3">
        <v>0.4</v>
      </c>
      <c r="N629" s="3">
        <v>10.8</v>
      </c>
    </row>
    <row r="630" spans="1:14" x14ac:dyDescent="0.25">
      <c r="A630" t="s">
        <v>1310</v>
      </c>
      <c r="B630" t="s">
        <v>1315</v>
      </c>
      <c r="C630" t="s">
        <v>17</v>
      </c>
      <c r="D630" t="s">
        <v>1316</v>
      </c>
      <c r="E630" s="2">
        <v>45488</v>
      </c>
      <c r="F630" s="4">
        <v>66</v>
      </c>
      <c r="G630" s="4">
        <v>13</v>
      </c>
      <c r="H630" s="3">
        <v>74.900000000000006</v>
      </c>
      <c r="I630" s="3">
        <v>11.4</v>
      </c>
      <c r="J630" s="3">
        <v>12.5</v>
      </c>
      <c r="K630" s="3">
        <v>0.4</v>
      </c>
      <c r="L630" s="3">
        <v>0.2</v>
      </c>
      <c r="M630" s="3">
        <v>0.6</v>
      </c>
      <c r="N630" s="3">
        <v>13.7</v>
      </c>
    </row>
    <row r="631" spans="1:14" x14ac:dyDescent="0.25">
      <c r="A631" t="s">
        <v>1317</v>
      </c>
      <c r="B631" t="s">
        <v>1318</v>
      </c>
      <c r="C631" t="s">
        <v>17</v>
      </c>
      <c r="D631" t="s">
        <v>1319</v>
      </c>
      <c r="E631" s="2">
        <v>45153</v>
      </c>
      <c r="F631" s="4">
        <v>695</v>
      </c>
      <c r="G631" s="4">
        <v>96</v>
      </c>
      <c r="H631" s="3">
        <v>93.3</v>
      </c>
      <c r="I631" s="3">
        <v>1.1000000000000001</v>
      </c>
      <c r="J631" s="3">
        <v>5.0999999999999996</v>
      </c>
      <c r="K631" s="3">
        <v>0.1</v>
      </c>
      <c r="L631" s="3">
        <v>0.2</v>
      </c>
      <c r="M631" s="3">
        <v>0.2</v>
      </c>
      <c r="N631" s="3">
        <v>5.6</v>
      </c>
    </row>
    <row r="632" spans="1:14" x14ac:dyDescent="0.25">
      <c r="A632" t="s">
        <v>1317</v>
      </c>
      <c r="B632" t="s">
        <v>1320</v>
      </c>
      <c r="C632" t="s">
        <v>17</v>
      </c>
      <c r="D632" t="s">
        <v>1321</v>
      </c>
      <c r="E632" s="2">
        <v>44105</v>
      </c>
      <c r="F632" s="4">
        <v>323</v>
      </c>
      <c r="G632" s="4">
        <v>45</v>
      </c>
      <c r="H632" s="3">
        <v>97.8</v>
      </c>
      <c r="I632" s="3">
        <v>0.7</v>
      </c>
      <c r="J632" s="3">
        <v>0.7</v>
      </c>
      <c r="K632" s="3">
        <v>0</v>
      </c>
      <c r="L632" s="3">
        <v>0</v>
      </c>
      <c r="M632" s="3">
        <v>0.8</v>
      </c>
      <c r="N632" s="3">
        <v>1.5</v>
      </c>
    </row>
    <row r="633" spans="1:14" x14ac:dyDescent="0.25">
      <c r="A633" t="s">
        <v>1322</v>
      </c>
      <c r="B633" t="s">
        <v>1323</v>
      </c>
      <c r="C633" t="s">
        <v>17</v>
      </c>
      <c r="D633" t="s">
        <v>1324</v>
      </c>
      <c r="E633" s="2">
        <v>45526</v>
      </c>
      <c r="F633" s="4">
        <v>880</v>
      </c>
      <c r="G633" s="4">
        <v>115</v>
      </c>
      <c r="H633" s="3">
        <v>78.5</v>
      </c>
      <c r="I633" s="3">
        <v>4.4000000000000004</v>
      </c>
      <c r="J633" s="3">
        <v>12.8</v>
      </c>
      <c r="K633" s="3">
        <v>2.6</v>
      </c>
      <c r="L633" s="3">
        <v>0.6</v>
      </c>
      <c r="M633" s="3">
        <v>1.1000000000000001</v>
      </c>
      <c r="N633" s="3">
        <v>17.100000000000001</v>
      </c>
    </row>
    <row r="634" spans="1:14" x14ac:dyDescent="0.25">
      <c r="A634" t="s">
        <v>1325</v>
      </c>
      <c r="B634" t="s">
        <v>1326</v>
      </c>
      <c r="C634" t="s">
        <v>17</v>
      </c>
      <c r="D634" t="s">
        <v>1327</v>
      </c>
      <c r="E634" s="2">
        <v>44158</v>
      </c>
      <c r="F634" s="4">
        <v>13</v>
      </c>
      <c r="G634" s="4">
        <v>4</v>
      </c>
      <c r="H634" s="3">
        <v>83.8</v>
      </c>
      <c r="I634" s="3">
        <v>5.4</v>
      </c>
      <c r="J634" s="3">
        <v>9.6999999999999993</v>
      </c>
      <c r="K634" s="3">
        <v>0</v>
      </c>
      <c r="L634" s="3">
        <v>0</v>
      </c>
      <c r="M634" s="3">
        <v>1.1000000000000001</v>
      </c>
      <c r="N634" s="3">
        <v>10.8</v>
      </c>
    </row>
    <row r="635" spans="1:14" x14ac:dyDescent="0.25">
      <c r="A635" t="s">
        <v>1328</v>
      </c>
      <c r="B635" t="s">
        <v>1329</v>
      </c>
      <c r="C635" t="s">
        <v>17</v>
      </c>
      <c r="D635" t="s">
        <v>1330</v>
      </c>
      <c r="E635" s="2">
        <v>45580</v>
      </c>
      <c r="F635" s="4">
        <v>755</v>
      </c>
      <c r="G635" s="4">
        <v>85</v>
      </c>
      <c r="H635" s="3">
        <v>82.3</v>
      </c>
      <c r="I635" s="3">
        <v>6.2</v>
      </c>
      <c r="J635" s="3">
        <v>9.6999999999999993</v>
      </c>
      <c r="K635" s="3">
        <v>0.5</v>
      </c>
      <c r="L635" s="3">
        <v>0.6</v>
      </c>
      <c r="M635" s="3">
        <v>0.7</v>
      </c>
      <c r="N635" s="3">
        <v>11.5</v>
      </c>
    </row>
    <row r="636" spans="1:14" x14ac:dyDescent="0.25">
      <c r="A636" t="s">
        <v>1331</v>
      </c>
      <c r="B636" t="s">
        <v>1332</v>
      </c>
      <c r="C636" t="s">
        <v>17</v>
      </c>
      <c r="D636" t="s">
        <v>1333</v>
      </c>
      <c r="E636" s="2">
        <v>44839</v>
      </c>
      <c r="F636" s="4">
        <v>1430</v>
      </c>
      <c r="G636" s="4">
        <v>173</v>
      </c>
      <c r="H636" s="3">
        <v>84.5</v>
      </c>
      <c r="I636" s="3">
        <v>2.5</v>
      </c>
      <c r="J636" s="3">
        <v>5.8</v>
      </c>
      <c r="K636" s="3">
        <v>0.8</v>
      </c>
      <c r="L636" s="3">
        <v>3</v>
      </c>
      <c r="M636" s="3">
        <v>3.4</v>
      </c>
      <c r="N636" s="3">
        <v>13</v>
      </c>
    </row>
    <row r="637" spans="1:14" x14ac:dyDescent="0.25">
      <c r="A637" t="s">
        <v>1331</v>
      </c>
      <c r="B637" t="s">
        <v>1334</v>
      </c>
      <c r="C637" t="s">
        <v>17</v>
      </c>
      <c r="D637" t="s">
        <v>1335</v>
      </c>
      <c r="E637" s="2">
        <v>44839</v>
      </c>
      <c r="F637" s="4">
        <v>1270</v>
      </c>
      <c r="G637" s="4">
        <v>171</v>
      </c>
      <c r="H637" s="3">
        <v>88.4</v>
      </c>
      <c r="I637" s="3">
        <v>3</v>
      </c>
      <c r="J637" s="3">
        <v>7.6</v>
      </c>
      <c r="K637" s="3">
        <v>0.4</v>
      </c>
      <c r="L637" s="3">
        <v>0</v>
      </c>
      <c r="M637" s="3">
        <v>0.6</v>
      </c>
      <c r="N637" s="3">
        <v>8.6</v>
      </c>
    </row>
    <row r="638" spans="1:14" x14ac:dyDescent="0.25">
      <c r="A638" t="s">
        <v>1331</v>
      </c>
      <c r="B638" t="s">
        <v>1336</v>
      </c>
      <c r="C638" t="s">
        <v>17</v>
      </c>
      <c r="D638" t="s">
        <v>1337</v>
      </c>
      <c r="E638" s="2">
        <v>45478</v>
      </c>
      <c r="F638" s="4">
        <v>1940</v>
      </c>
      <c r="G638" s="4">
        <v>295</v>
      </c>
      <c r="H638" s="3">
        <v>88.4</v>
      </c>
      <c r="I638" s="3">
        <v>3.8</v>
      </c>
      <c r="J638" s="3">
        <v>6.8</v>
      </c>
      <c r="K638" s="3">
        <v>0.4</v>
      </c>
      <c r="L638" s="3">
        <v>0.2</v>
      </c>
      <c r="M638" s="3">
        <v>0.4</v>
      </c>
      <c r="N638" s="3">
        <v>7.8</v>
      </c>
    </row>
    <row r="639" spans="1:14" x14ac:dyDescent="0.25">
      <c r="A639" t="s">
        <v>1331</v>
      </c>
      <c r="B639" t="s">
        <v>1338</v>
      </c>
      <c r="C639" t="s">
        <v>17</v>
      </c>
      <c r="D639" t="s">
        <v>1339</v>
      </c>
      <c r="E639" s="2">
        <v>45478</v>
      </c>
      <c r="F639" s="4">
        <v>1612</v>
      </c>
      <c r="G639" s="4">
        <v>193</v>
      </c>
      <c r="H639" s="3">
        <v>84</v>
      </c>
      <c r="I639" s="3">
        <v>4.2</v>
      </c>
      <c r="J639" s="3">
        <v>10.5</v>
      </c>
      <c r="K639" s="3">
        <v>0.3</v>
      </c>
      <c r="L639" s="3">
        <v>0.6</v>
      </c>
      <c r="M639" s="3">
        <v>0.4</v>
      </c>
      <c r="N639" s="3">
        <v>11.8</v>
      </c>
    </row>
    <row r="640" spans="1:14" x14ac:dyDescent="0.25">
      <c r="A640" t="s">
        <v>1331</v>
      </c>
      <c r="B640" t="s">
        <v>1340</v>
      </c>
      <c r="C640" t="s">
        <v>17</v>
      </c>
      <c r="D640" t="s">
        <v>1341</v>
      </c>
      <c r="E640" s="2">
        <v>45478</v>
      </c>
      <c r="F640" s="4">
        <v>1035</v>
      </c>
      <c r="G640" s="4">
        <v>133</v>
      </c>
      <c r="H640" s="3">
        <v>87.5</v>
      </c>
      <c r="I640" s="3">
        <v>4.0999999999999996</v>
      </c>
      <c r="J640" s="3">
        <v>6.7</v>
      </c>
      <c r="K640" s="3">
        <v>0.6</v>
      </c>
      <c r="L640" s="3">
        <v>0.6</v>
      </c>
      <c r="M640" s="3">
        <v>0.5</v>
      </c>
      <c r="N640" s="3">
        <v>8.4</v>
      </c>
    </row>
    <row r="641" spans="1:14" x14ac:dyDescent="0.25">
      <c r="A641" t="s">
        <v>1331</v>
      </c>
      <c r="B641" t="s">
        <v>1342</v>
      </c>
      <c r="C641" t="s">
        <v>17</v>
      </c>
      <c r="D641" t="s">
        <v>1343</v>
      </c>
      <c r="E641" s="2">
        <v>45478</v>
      </c>
      <c r="F641" s="4">
        <v>433</v>
      </c>
      <c r="G641" s="4">
        <v>55</v>
      </c>
      <c r="H641" s="3">
        <v>87.2</v>
      </c>
      <c r="I641" s="3">
        <v>5.7</v>
      </c>
      <c r="J641" s="3">
        <v>6.2</v>
      </c>
      <c r="K641" s="3">
        <v>0.4</v>
      </c>
      <c r="L641" s="3">
        <v>0.2</v>
      </c>
      <c r="M641" s="3">
        <v>0.3</v>
      </c>
      <c r="N641" s="3">
        <v>7.1</v>
      </c>
    </row>
    <row r="642" spans="1:14" x14ac:dyDescent="0.25">
      <c r="A642" t="s">
        <v>1331</v>
      </c>
      <c r="B642" t="s">
        <v>1344</v>
      </c>
      <c r="C642" t="s">
        <v>17</v>
      </c>
      <c r="D642" t="s">
        <v>1345</v>
      </c>
      <c r="E642" s="2">
        <v>44839</v>
      </c>
      <c r="F642" s="4">
        <v>1215</v>
      </c>
      <c r="G642" s="4">
        <v>169</v>
      </c>
      <c r="H642" s="3">
        <v>88.9</v>
      </c>
      <c r="I642" s="3">
        <v>3.4</v>
      </c>
      <c r="J642" s="3">
        <v>5.6</v>
      </c>
      <c r="K642" s="3">
        <v>0.4</v>
      </c>
      <c r="L642" s="3">
        <v>0.1</v>
      </c>
      <c r="M642" s="3">
        <v>1.6</v>
      </c>
      <c r="N642" s="3">
        <v>7.7</v>
      </c>
    </row>
    <row r="643" spans="1:14" x14ac:dyDescent="0.25">
      <c r="A643" t="s">
        <v>1346</v>
      </c>
      <c r="B643" t="s">
        <v>1347</v>
      </c>
      <c r="C643" t="s">
        <v>17</v>
      </c>
      <c r="D643" t="s">
        <v>1348</v>
      </c>
      <c r="E643" s="2">
        <v>46041</v>
      </c>
      <c r="F643" s="4">
        <v>109</v>
      </c>
      <c r="G643" s="4">
        <v>19</v>
      </c>
      <c r="H643" s="3">
        <v>89.9</v>
      </c>
      <c r="I643" s="3">
        <v>4.0999999999999996</v>
      </c>
      <c r="J643" s="3">
        <v>4.2</v>
      </c>
      <c r="K643" s="3">
        <v>0.4</v>
      </c>
      <c r="L643" s="3">
        <v>0.1</v>
      </c>
      <c r="M643" s="3">
        <v>1.3</v>
      </c>
      <c r="N643" s="3">
        <v>6</v>
      </c>
    </row>
    <row r="644" spans="1:14" x14ac:dyDescent="0.25">
      <c r="A644" t="s">
        <v>1349</v>
      </c>
      <c r="B644" t="s">
        <v>1350</v>
      </c>
      <c r="C644" t="s">
        <v>17</v>
      </c>
      <c r="D644" t="s">
        <v>1351</v>
      </c>
      <c r="E644" s="2">
        <v>45831</v>
      </c>
      <c r="F644" s="4">
        <v>7762</v>
      </c>
      <c r="G644" s="4">
        <v>791</v>
      </c>
      <c r="H644" s="3">
        <v>89.2</v>
      </c>
      <c r="I644" s="3">
        <v>2.2999999999999998</v>
      </c>
      <c r="J644" s="3">
        <v>6.7</v>
      </c>
      <c r="K644" s="3">
        <v>0.5</v>
      </c>
      <c r="L644" s="3">
        <v>0.9</v>
      </c>
      <c r="M644" s="3">
        <v>0.4</v>
      </c>
      <c r="N644" s="3">
        <v>8.5</v>
      </c>
    </row>
    <row r="645" spans="1:14" x14ac:dyDescent="0.25">
      <c r="A645" t="s">
        <v>1352</v>
      </c>
      <c r="B645" t="s">
        <v>1353</v>
      </c>
      <c r="C645" t="s">
        <v>17</v>
      </c>
      <c r="D645" t="s">
        <v>1354</v>
      </c>
      <c r="E645" s="2">
        <v>44589</v>
      </c>
      <c r="F645" s="4">
        <v>29</v>
      </c>
      <c r="G645" s="4">
        <v>11</v>
      </c>
      <c r="H645" s="3">
        <v>81.900000000000006</v>
      </c>
      <c r="I645" s="3">
        <v>6.8</v>
      </c>
      <c r="J645" s="3">
        <v>2.4</v>
      </c>
      <c r="K645" s="3">
        <v>3.5</v>
      </c>
      <c r="L645" s="3">
        <v>4.4000000000000004</v>
      </c>
      <c r="M645" s="3">
        <v>1</v>
      </c>
      <c r="N645" s="3">
        <v>11.3</v>
      </c>
    </row>
    <row r="646" spans="1:14" x14ac:dyDescent="0.25">
      <c r="A646" t="s">
        <v>1355</v>
      </c>
      <c r="B646" t="s">
        <v>1356</v>
      </c>
      <c r="C646" t="s">
        <v>17</v>
      </c>
      <c r="D646" t="s">
        <v>1184</v>
      </c>
      <c r="E646" s="2">
        <v>45033</v>
      </c>
      <c r="F646" s="4">
        <v>82</v>
      </c>
      <c r="G646" s="4">
        <v>19</v>
      </c>
      <c r="H646" s="3">
        <v>85.7</v>
      </c>
      <c r="I646" s="3">
        <v>4.5999999999999996</v>
      </c>
      <c r="J646" s="3">
        <v>8.6</v>
      </c>
      <c r="K646" s="3">
        <v>0.4</v>
      </c>
      <c r="L646" s="3">
        <v>0.2</v>
      </c>
      <c r="M646" s="3">
        <v>0.5</v>
      </c>
      <c r="N646" s="3">
        <v>9.6999999999999993</v>
      </c>
    </row>
    <row r="647" spans="1:14" x14ac:dyDescent="0.25">
      <c r="A647" t="s">
        <v>1355</v>
      </c>
      <c r="B647" t="s">
        <v>1357</v>
      </c>
      <c r="C647" t="s">
        <v>17</v>
      </c>
      <c r="D647" t="s">
        <v>1358</v>
      </c>
      <c r="E647" s="2">
        <v>45033</v>
      </c>
      <c r="F647" s="4">
        <v>35</v>
      </c>
      <c r="G647" s="4">
        <v>10</v>
      </c>
      <c r="H647" s="3">
        <v>83.2</v>
      </c>
      <c r="I647" s="3">
        <v>5.3</v>
      </c>
      <c r="J647" s="3">
        <v>8.1999999999999993</v>
      </c>
      <c r="K647" s="3">
        <v>0.4</v>
      </c>
      <c r="L647" s="3">
        <v>0.4</v>
      </c>
      <c r="M647" s="3">
        <v>2.5</v>
      </c>
      <c r="N647" s="3">
        <v>11.5</v>
      </c>
    </row>
    <row r="648" spans="1:14" x14ac:dyDescent="0.25">
      <c r="A648" t="s">
        <v>1359</v>
      </c>
      <c r="B648" t="s">
        <v>1360</v>
      </c>
      <c r="C648" t="s">
        <v>17</v>
      </c>
      <c r="D648" t="s">
        <v>1361</v>
      </c>
      <c r="E648" s="2">
        <v>44953</v>
      </c>
      <c r="F648" s="4">
        <v>139</v>
      </c>
      <c r="G648" s="4">
        <v>33</v>
      </c>
      <c r="H648" s="3">
        <v>89.3</v>
      </c>
      <c r="I648" s="3">
        <v>4.7</v>
      </c>
      <c r="J648" s="3">
        <v>3.9</v>
      </c>
      <c r="K648" s="3">
        <v>1.3</v>
      </c>
      <c r="L648" s="3">
        <v>0.4</v>
      </c>
      <c r="M648" s="3">
        <v>0.4</v>
      </c>
      <c r="N648" s="3">
        <v>6</v>
      </c>
    </row>
    <row r="649" spans="1:14" x14ac:dyDescent="0.25">
      <c r="A649" t="s">
        <v>1362</v>
      </c>
      <c r="B649" t="s">
        <v>1363</v>
      </c>
      <c r="C649" t="s">
        <v>17</v>
      </c>
      <c r="D649" t="s">
        <v>1364</v>
      </c>
      <c r="E649" s="2">
        <v>45502</v>
      </c>
      <c r="F649" s="4">
        <v>1118</v>
      </c>
      <c r="G649" s="4">
        <v>132</v>
      </c>
      <c r="H649" s="3">
        <v>80.7</v>
      </c>
      <c r="I649" s="3">
        <v>3.5</v>
      </c>
      <c r="J649" s="3">
        <v>10.8</v>
      </c>
      <c r="K649" s="3">
        <v>1</v>
      </c>
      <c r="L649" s="3">
        <v>0.6</v>
      </c>
      <c r="M649" s="3">
        <v>3.4</v>
      </c>
      <c r="N649" s="3">
        <v>15.8</v>
      </c>
    </row>
    <row r="650" spans="1:14" x14ac:dyDescent="0.25">
      <c r="A650" t="s">
        <v>1362</v>
      </c>
      <c r="B650" t="s">
        <v>1365</v>
      </c>
      <c r="C650" t="s">
        <v>17</v>
      </c>
      <c r="D650" t="s">
        <v>1366</v>
      </c>
      <c r="E650" s="2">
        <v>45510</v>
      </c>
      <c r="F650" s="4">
        <v>901</v>
      </c>
      <c r="G650" s="4">
        <v>110</v>
      </c>
      <c r="H650" s="3">
        <v>82.8</v>
      </c>
      <c r="I650" s="3">
        <v>3.2</v>
      </c>
      <c r="J650" s="3">
        <v>11.1</v>
      </c>
      <c r="K650" s="3">
        <v>1.1000000000000001</v>
      </c>
      <c r="L650" s="3">
        <v>0.4</v>
      </c>
      <c r="M650" s="3">
        <v>1.4</v>
      </c>
      <c r="N650" s="3">
        <v>14</v>
      </c>
    </row>
    <row r="651" spans="1:14" x14ac:dyDescent="0.25">
      <c r="A651" t="s">
        <v>1362</v>
      </c>
      <c r="B651" t="s">
        <v>1367</v>
      </c>
      <c r="C651" t="s">
        <v>17</v>
      </c>
      <c r="D651" t="s">
        <v>1368</v>
      </c>
      <c r="E651" s="2">
        <v>45510</v>
      </c>
      <c r="F651" s="4">
        <v>403</v>
      </c>
      <c r="G651" s="4">
        <v>55</v>
      </c>
      <c r="H651" s="3">
        <v>81.3</v>
      </c>
      <c r="I651" s="3">
        <v>3.7</v>
      </c>
      <c r="J651" s="3">
        <v>9.8000000000000007</v>
      </c>
      <c r="K651" s="3">
        <v>1.5</v>
      </c>
      <c r="L651" s="3">
        <v>0.3</v>
      </c>
      <c r="M651" s="3">
        <v>3.4</v>
      </c>
      <c r="N651" s="3">
        <v>15</v>
      </c>
    </row>
    <row r="652" spans="1:14" x14ac:dyDescent="0.25">
      <c r="A652" t="s">
        <v>1362</v>
      </c>
      <c r="B652" t="s">
        <v>1369</v>
      </c>
      <c r="C652" t="s">
        <v>17</v>
      </c>
      <c r="D652" t="s">
        <v>1370</v>
      </c>
      <c r="E652" s="2">
        <v>44424</v>
      </c>
      <c r="F652" s="4">
        <v>60</v>
      </c>
      <c r="G652" s="4">
        <v>17</v>
      </c>
      <c r="H652" s="3">
        <v>81.400000000000006</v>
      </c>
      <c r="I652" s="3">
        <v>4.3</v>
      </c>
      <c r="J652" s="3">
        <v>7.4</v>
      </c>
      <c r="K652" s="3">
        <v>0.7</v>
      </c>
      <c r="L652" s="3">
        <v>0.4</v>
      </c>
      <c r="M652" s="3">
        <v>5.8</v>
      </c>
      <c r="N652" s="3">
        <v>14.3</v>
      </c>
    </row>
    <row r="653" spans="1:14" x14ac:dyDescent="0.25">
      <c r="A653" t="s">
        <v>1362</v>
      </c>
      <c r="B653" t="s">
        <v>1371</v>
      </c>
      <c r="C653" t="s">
        <v>17</v>
      </c>
      <c r="D653" t="s">
        <v>1372</v>
      </c>
      <c r="E653" s="2">
        <v>45559</v>
      </c>
      <c r="F653" s="4">
        <v>66</v>
      </c>
      <c r="G653" s="4">
        <v>25</v>
      </c>
      <c r="H653" s="3">
        <v>77.5</v>
      </c>
      <c r="I653" s="3">
        <v>2.6</v>
      </c>
      <c r="J653" s="3">
        <v>13.3</v>
      </c>
      <c r="K653" s="3">
        <v>3.4</v>
      </c>
      <c r="L653" s="3">
        <v>0.4</v>
      </c>
      <c r="M653" s="3">
        <v>2.8</v>
      </c>
      <c r="N653" s="3">
        <v>19.899999999999999</v>
      </c>
    </row>
    <row r="654" spans="1:14" x14ac:dyDescent="0.25">
      <c r="A654" t="s">
        <v>1373</v>
      </c>
      <c r="B654" t="s">
        <v>1374</v>
      </c>
      <c r="C654" t="s">
        <v>17</v>
      </c>
      <c r="D654" t="s">
        <v>1375</v>
      </c>
      <c r="E654" s="2">
        <v>45309</v>
      </c>
      <c r="F654" s="4">
        <v>99</v>
      </c>
      <c r="G654" s="4">
        <v>18</v>
      </c>
      <c r="H654" s="3">
        <v>88.6</v>
      </c>
      <c r="I654" s="3">
        <v>4.0999999999999996</v>
      </c>
      <c r="J654" s="3">
        <v>6.7</v>
      </c>
      <c r="K654" s="3">
        <v>0.3</v>
      </c>
      <c r="L654" s="3">
        <v>0</v>
      </c>
      <c r="M654" s="3">
        <v>0.3</v>
      </c>
      <c r="N654" s="3">
        <v>7.3</v>
      </c>
    </row>
    <row r="655" spans="1:14" x14ac:dyDescent="0.25">
      <c r="A655" t="s">
        <v>1376</v>
      </c>
      <c r="B655" t="s">
        <v>1377</v>
      </c>
      <c r="C655" t="s">
        <v>17</v>
      </c>
      <c r="D655" t="s">
        <v>1378</v>
      </c>
      <c r="E655" s="2">
        <v>45250</v>
      </c>
      <c r="F655" s="4">
        <v>147</v>
      </c>
      <c r="G655" s="4">
        <v>24</v>
      </c>
      <c r="H655" s="3">
        <v>73.5</v>
      </c>
      <c r="I655" s="3">
        <v>4.8</v>
      </c>
      <c r="J655" s="3">
        <v>6.6</v>
      </c>
      <c r="K655" s="3">
        <v>6.7</v>
      </c>
      <c r="L655" s="3">
        <v>7.7</v>
      </c>
      <c r="M655" s="3">
        <v>0.7</v>
      </c>
      <c r="N655" s="3">
        <v>21.7</v>
      </c>
    </row>
    <row r="656" spans="1:14" x14ac:dyDescent="0.25">
      <c r="A656" t="s">
        <v>1376</v>
      </c>
      <c r="B656" t="s">
        <v>1379</v>
      </c>
      <c r="C656" t="s">
        <v>17</v>
      </c>
      <c r="D656" t="s">
        <v>1380</v>
      </c>
      <c r="E656" s="2">
        <v>45265</v>
      </c>
      <c r="F656" s="4">
        <v>89</v>
      </c>
      <c r="G656" s="4">
        <v>16</v>
      </c>
      <c r="H656" s="3">
        <v>81.3</v>
      </c>
      <c r="I656" s="3">
        <v>2.5</v>
      </c>
      <c r="J656" s="3">
        <v>2</v>
      </c>
      <c r="K656" s="3">
        <v>7.2</v>
      </c>
      <c r="L656" s="3">
        <v>6.5</v>
      </c>
      <c r="M656" s="3">
        <v>0.5</v>
      </c>
      <c r="N656" s="3">
        <v>16.2</v>
      </c>
    </row>
    <row r="657" spans="1:14" x14ac:dyDescent="0.25">
      <c r="A657" t="s">
        <v>1381</v>
      </c>
      <c r="B657" t="s">
        <v>1382</v>
      </c>
      <c r="C657" t="s">
        <v>17</v>
      </c>
      <c r="D657" t="s">
        <v>1383</v>
      </c>
      <c r="E657" s="2">
        <v>45460</v>
      </c>
      <c r="F657" s="4">
        <v>352</v>
      </c>
      <c r="G657" s="4">
        <v>57</v>
      </c>
      <c r="H657" s="3">
        <v>88.2</v>
      </c>
      <c r="I657" s="3">
        <v>4.5</v>
      </c>
      <c r="J657" s="3">
        <v>5.6</v>
      </c>
      <c r="K657" s="3">
        <v>0.5</v>
      </c>
      <c r="L657" s="3">
        <v>0.5</v>
      </c>
      <c r="M657" s="3">
        <v>0.7</v>
      </c>
      <c r="N657" s="3">
        <v>7.3</v>
      </c>
    </row>
    <row r="658" spans="1:14" x14ac:dyDescent="0.25">
      <c r="A658" t="s">
        <v>2600</v>
      </c>
      <c r="B658" t="s">
        <v>2601</v>
      </c>
      <c r="C658" t="s">
        <v>17</v>
      </c>
      <c r="D658" t="s">
        <v>2599</v>
      </c>
      <c r="E658" s="2">
        <v>44348</v>
      </c>
      <c r="F658" s="4">
        <v>521</v>
      </c>
      <c r="G658" s="4">
        <v>70</v>
      </c>
      <c r="H658" s="3">
        <v>96.1</v>
      </c>
      <c r="I658" s="3">
        <v>0.7</v>
      </c>
      <c r="J658" s="3">
        <v>2.6</v>
      </c>
      <c r="K658" s="3">
        <v>0.1</v>
      </c>
      <c r="L658" s="3">
        <v>0.1</v>
      </c>
      <c r="M658" s="3">
        <v>0.4</v>
      </c>
      <c r="N658" s="3">
        <v>3.2</v>
      </c>
    </row>
    <row r="659" spans="1:14" x14ac:dyDescent="0.25">
      <c r="A659" t="s">
        <v>1384</v>
      </c>
      <c r="B659" t="s">
        <v>1385</v>
      </c>
      <c r="C659" t="s">
        <v>17</v>
      </c>
      <c r="D659" t="s">
        <v>1386</v>
      </c>
      <c r="E659" s="2">
        <v>44634</v>
      </c>
      <c r="F659" s="4">
        <v>203</v>
      </c>
      <c r="G659" s="4">
        <v>32</v>
      </c>
      <c r="H659" s="3">
        <v>91.9</v>
      </c>
      <c r="I659" s="3">
        <v>0.8</v>
      </c>
      <c r="J659" s="3">
        <v>6.2</v>
      </c>
      <c r="K659" s="3">
        <v>0.1</v>
      </c>
      <c r="L659" s="3">
        <v>0.2</v>
      </c>
      <c r="M659" s="3">
        <v>0.8</v>
      </c>
      <c r="N659" s="3">
        <v>7.3</v>
      </c>
    </row>
    <row r="660" spans="1:14" x14ac:dyDescent="0.25">
      <c r="A660" t="s">
        <v>1387</v>
      </c>
      <c r="B660" t="s">
        <v>1388</v>
      </c>
      <c r="C660" t="s">
        <v>17</v>
      </c>
      <c r="D660" t="s">
        <v>1389</v>
      </c>
      <c r="E660" s="2">
        <v>45063</v>
      </c>
      <c r="F660" s="4">
        <v>122</v>
      </c>
      <c r="G660" s="4">
        <v>21</v>
      </c>
      <c r="H660" s="3">
        <v>85.4</v>
      </c>
      <c r="I660" s="3">
        <v>4.5</v>
      </c>
      <c r="J660" s="3">
        <v>9.4</v>
      </c>
      <c r="K660" s="3">
        <v>0.3</v>
      </c>
      <c r="L660" s="3">
        <v>0.2</v>
      </c>
      <c r="M660" s="3">
        <v>0.2</v>
      </c>
      <c r="N660" s="3">
        <v>10.1</v>
      </c>
    </row>
    <row r="661" spans="1:14" x14ac:dyDescent="0.25">
      <c r="A661" t="s">
        <v>1390</v>
      </c>
      <c r="B661" t="s">
        <v>1391</v>
      </c>
      <c r="C661" t="s">
        <v>17</v>
      </c>
      <c r="D661" t="s">
        <v>1392</v>
      </c>
      <c r="E661" s="2">
        <v>45891</v>
      </c>
      <c r="F661" s="4">
        <v>1175</v>
      </c>
      <c r="G661" s="4">
        <v>157</v>
      </c>
      <c r="H661" s="3">
        <v>83.4</v>
      </c>
      <c r="I661" s="3">
        <v>3.9</v>
      </c>
      <c r="J661" s="3">
        <v>10.3</v>
      </c>
      <c r="K661" s="3">
        <v>0.7</v>
      </c>
      <c r="L661" s="3">
        <v>0.3</v>
      </c>
      <c r="M661" s="3">
        <v>1.4</v>
      </c>
      <c r="N661" s="3">
        <v>12.7</v>
      </c>
    </row>
    <row r="662" spans="1:14" x14ac:dyDescent="0.25">
      <c r="A662" t="s">
        <v>1390</v>
      </c>
      <c r="B662" t="s">
        <v>1393</v>
      </c>
      <c r="C662" t="s">
        <v>17</v>
      </c>
      <c r="D662" t="s">
        <v>1394</v>
      </c>
      <c r="E662" s="2">
        <v>45891</v>
      </c>
      <c r="F662" s="4">
        <v>712</v>
      </c>
      <c r="G662" s="4">
        <v>115</v>
      </c>
      <c r="H662" s="3">
        <v>93.2</v>
      </c>
      <c r="I662" s="3">
        <v>1.3</v>
      </c>
      <c r="J662" s="3">
        <v>4.5999999999999996</v>
      </c>
      <c r="K662" s="3">
        <v>0.2</v>
      </c>
      <c r="L662" s="3">
        <v>0.3</v>
      </c>
      <c r="M662" s="3">
        <v>0.4</v>
      </c>
      <c r="N662" s="3">
        <v>5.5</v>
      </c>
    </row>
    <row r="663" spans="1:14" x14ac:dyDescent="0.25">
      <c r="A663" t="s">
        <v>1390</v>
      </c>
      <c r="B663" t="s">
        <v>1395</v>
      </c>
      <c r="C663" t="s">
        <v>17</v>
      </c>
      <c r="D663" t="s">
        <v>1396</v>
      </c>
      <c r="E663" s="2">
        <v>45891</v>
      </c>
      <c r="F663" s="4">
        <v>891</v>
      </c>
      <c r="G663" s="4">
        <v>118</v>
      </c>
      <c r="H663" s="3">
        <v>86.4</v>
      </c>
      <c r="I663" s="3">
        <v>2.2999999999999998</v>
      </c>
      <c r="J663" s="3">
        <v>9.4</v>
      </c>
      <c r="K663" s="3">
        <v>0.4</v>
      </c>
      <c r="L663" s="3">
        <v>0.3</v>
      </c>
      <c r="M663" s="3">
        <v>1.2</v>
      </c>
      <c r="N663" s="3">
        <v>11.3</v>
      </c>
    </row>
    <row r="664" spans="1:14" x14ac:dyDescent="0.25">
      <c r="A664" t="s">
        <v>1401</v>
      </c>
      <c r="B664" t="s">
        <v>1402</v>
      </c>
      <c r="C664" t="s">
        <v>17</v>
      </c>
      <c r="D664" t="s">
        <v>1403</v>
      </c>
      <c r="E664" s="2">
        <v>45033</v>
      </c>
      <c r="F664" s="4">
        <v>482</v>
      </c>
      <c r="G664" s="4">
        <v>61</v>
      </c>
      <c r="H664" s="3">
        <v>74.099999999999994</v>
      </c>
      <c r="I664" s="3">
        <v>5.0999999999999996</v>
      </c>
      <c r="J664" s="3">
        <v>10.8</v>
      </c>
      <c r="K664" s="3">
        <v>1.8</v>
      </c>
      <c r="L664" s="3">
        <v>3.7</v>
      </c>
      <c r="M664" s="3">
        <v>4.5</v>
      </c>
      <c r="N664" s="3">
        <v>20.8</v>
      </c>
    </row>
    <row r="665" spans="1:14" x14ac:dyDescent="0.25">
      <c r="A665" t="s">
        <v>1401</v>
      </c>
      <c r="B665" t="s">
        <v>1404</v>
      </c>
      <c r="C665" t="s">
        <v>17</v>
      </c>
      <c r="D665" t="s">
        <v>1405</v>
      </c>
      <c r="E665" s="2">
        <v>45945</v>
      </c>
      <c r="F665" s="4">
        <v>618</v>
      </c>
      <c r="G665" s="4">
        <v>87</v>
      </c>
      <c r="H665" s="3">
        <v>85.4</v>
      </c>
      <c r="I665" s="3">
        <v>4.5999999999999996</v>
      </c>
      <c r="J665" s="3">
        <v>7.4</v>
      </c>
      <c r="K665" s="3">
        <v>0.7</v>
      </c>
      <c r="L665" s="3">
        <v>0.8</v>
      </c>
      <c r="M665" s="3">
        <v>1.1000000000000001</v>
      </c>
      <c r="N665" s="3">
        <v>10</v>
      </c>
    </row>
    <row r="666" spans="1:14" x14ac:dyDescent="0.25">
      <c r="A666" t="s">
        <v>1401</v>
      </c>
      <c r="B666" t="s">
        <v>1406</v>
      </c>
      <c r="C666" t="s">
        <v>17</v>
      </c>
      <c r="D666" t="s">
        <v>285</v>
      </c>
      <c r="E666" s="2">
        <v>45945</v>
      </c>
      <c r="F666" s="4">
        <v>990</v>
      </c>
      <c r="G666" s="4">
        <v>111</v>
      </c>
      <c r="H666" s="3">
        <v>81</v>
      </c>
      <c r="I666" s="3">
        <v>3.6</v>
      </c>
      <c r="J666" s="3">
        <v>11.6</v>
      </c>
      <c r="K666" s="3">
        <v>0.9</v>
      </c>
      <c r="L666" s="3">
        <v>1.2</v>
      </c>
      <c r="M666" s="3">
        <v>1.7</v>
      </c>
      <c r="N666" s="3">
        <v>15.4</v>
      </c>
    </row>
    <row r="667" spans="1:14" x14ac:dyDescent="0.25">
      <c r="A667" t="s">
        <v>1401</v>
      </c>
      <c r="B667" t="s">
        <v>1407</v>
      </c>
      <c r="C667" t="s">
        <v>17</v>
      </c>
      <c r="D667" t="s">
        <v>1408</v>
      </c>
      <c r="E667" s="2">
        <v>45488</v>
      </c>
      <c r="F667" s="4">
        <v>713</v>
      </c>
      <c r="G667" s="4">
        <v>95</v>
      </c>
      <c r="H667" s="3">
        <v>82.4</v>
      </c>
      <c r="I667" s="3">
        <v>3.9</v>
      </c>
      <c r="J667" s="3">
        <v>10.6</v>
      </c>
      <c r="K667" s="3">
        <v>0.6</v>
      </c>
      <c r="L667" s="3">
        <v>0.5</v>
      </c>
      <c r="M667" s="3">
        <v>2</v>
      </c>
      <c r="N667" s="3">
        <v>13.7</v>
      </c>
    </row>
    <row r="668" spans="1:14" x14ac:dyDescent="0.25">
      <c r="A668" t="s">
        <v>2749</v>
      </c>
      <c r="B668" t="s">
        <v>2750</v>
      </c>
      <c r="C668" t="s">
        <v>17</v>
      </c>
      <c r="D668" t="s">
        <v>2751</v>
      </c>
      <c r="E668" s="2">
        <v>45033</v>
      </c>
      <c r="F668" s="4">
        <v>70</v>
      </c>
      <c r="G668" s="4">
        <v>15</v>
      </c>
      <c r="H668" s="3">
        <v>86.4</v>
      </c>
      <c r="I668" s="3">
        <v>4.7</v>
      </c>
      <c r="J668" s="3">
        <v>8.6999999999999993</v>
      </c>
      <c r="K668" s="3">
        <v>0</v>
      </c>
      <c r="L668" s="3">
        <v>0</v>
      </c>
      <c r="M668" s="3">
        <v>0.2</v>
      </c>
      <c r="N668" s="3">
        <v>8.9</v>
      </c>
    </row>
    <row r="669" spans="1:14" x14ac:dyDescent="0.25">
      <c r="A669" t="s">
        <v>1415</v>
      </c>
      <c r="B669" t="s">
        <v>1416</v>
      </c>
      <c r="C669" t="s">
        <v>17</v>
      </c>
      <c r="D669" t="s">
        <v>1417</v>
      </c>
      <c r="E669" s="2">
        <v>44001</v>
      </c>
      <c r="F669" s="4">
        <v>26</v>
      </c>
      <c r="G669" s="4">
        <v>6</v>
      </c>
      <c r="H669" s="3">
        <v>81.5</v>
      </c>
      <c r="I669" s="3">
        <v>5</v>
      </c>
      <c r="J669" s="3">
        <v>12.3</v>
      </c>
      <c r="K669" s="3">
        <v>0.6</v>
      </c>
      <c r="L669" s="3">
        <v>0</v>
      </c>
      <c r="M669" s="3">
        <v>0.6</v>
      </c>
      <c r="N669" s="3">
        <v>13.5</v>
      </c>
    </row>
    <row r="670" spans="1:14" x14ac:dyDescent="0.25">
      <c r="A670" t="s">
        <v>1415</v>
      </c>
      <c r="B670" t="s">
        <v>1418</v>
      </c>
      <c r="C670" t="s">
        <v>17</v>
      </c>
      <c r="D670" t="s">
        <v>1419</v>
      </c>
      <c r="E670" s="2">
        <v>45033</v>
      </c>
      <c r="F670" s="4">
        <v>252</v>
      </c>
      <c r="G670" s="4">
        <v>33</v>
      </c>
      <c r="H670" s="3">
        <v>82.3</v>
      </c>
      <c r="I670" s="3">
        <v>6.3</v>
      </c>
      <c r="J670" s="3">
        <v>9.5</v>
      </c>
      <c r="K670" s="3">
        <v>0.3</v>
      </c>
      <c r="L670" s="3">
        <v>1.2</v>
      </c>
      <c r="M670" s="3">
        <v>0.4</v>
      </c>
      <c r="N670" s="3">
        <v>11.4</v>
      </c>
    </row>
    <row r="671" spans="1:14" x14ac:dyDescent="0.25">
      <c r="A671" t="s">
        <v>1415</v>
      </c>
      <c r="B671" t="s">
        <v>1420</v>
      </c>
      <c r="C671" t="s">
        <v>17</v>
      </c>
      <c r="D671" t="s">
        <v>1421</v>
      </c>
      <c r="E671" s="2">
        <v>45015</v>
      </c>
      <c r="F671" s="4">
        <v>404</v>
      </c>
      <c r="G671" s="4">
        <v>58</v>
      </c>
      <c r="H671" s="3">
        <v>80.099999999999994</v>
      </c>
      <c r="I671" s="3">
        <v>4.3</v>
      </c>
      <c r="J671" s="3">
        <v>9.8000000000000007</v>
      </c>
      <c r="K671" s="3">
        <v>1.5</v>
      </c>
      <c r="L671" s="3">
        <v>2.4</v>
      </c>
      <c r="M671" s="3">
        <v>1.9</v>
      </c>
      <c r="N671" s="3">
        <v>15.6</v>
      </c>
    </row>
    <row r="672" spans="1:14" x14ac:dyDescent="0.25">
      <c r="A672" t="s">
        <v>1415</v>
      </c>
      <c r="B672" t="s">
        <v>1422</v>
      </c>
      <c r="C672" t="s">
        <v>17</v>
      </c>
      <c r="D672" t="s">
        <v>1423</v>
      </c>
      <c r="E672" s="2">
        <v>45015</v>
      </c>
      <c r="F672" s="4">
        <v>248</v>
      </c>
      <c r="G672" s="4">
        <v>32</v>
      </c>
      <c r="H672" s="3">
        <v>68.3</v>
      </c>
      <c r="I672" s="3">
        <v>3.1</v>
      </c>
      <c r="J672" s="3">
        <v>9</v>
      </c>
      <c r="K672" s="3">
        <v>1.6</v>
      </c>
      <c r="L672" s="3">
        <v>16.7</v>
      </c>
      <c r="M672" s="3">
        <v>1.3</v>
      </c>
      <c r="N672" s="3">
        <v>28.6</v>
      </c>
    </row>
    <row r="673" spans="1:14" x14ac:dyDescent="0.25">
      <c r="A673" t="s">
        <v>1415</v>
      </c>
      <c r="B673" t="s">
        <v>1424</v>
      </c>
      <c r="C673" t="s">
        <v>17</v>
      </c>
      <c r="D673" t="s">
        <v>1425</v>
      </c>
      <c r="E673" s="2">
        <v>45945</v>
      </c>
      <c r="F673" s="4">
        <v>137</v>
      </c>
      <c r="G673" s="4">
        <v>20</v>
      </c>
      <c r="H673" s="3">
        <v>76.3</v>
      </c>
      <c r="I673" s="3">
        <v>3.4</v>
      </c>
      <c r="J673" s="3">
        <v>12.3</v>
      </c>
      <c r="K673" s="3">
        <v>2.1</v>
      </c>
      <c r="L673" s="3">
        <v>3.5</v>
      </c>
      <c r="M673" s="3">
        <v>2.4</v>
      </c>
      <c r="N673" s="3">
        <v>20.3</v>
      </c>
    </row>
    <row r="674" spans="1:14" x14ac:dyDescent="0.25">
      <c r="A674" t="s">
        <v>1415</v>
      </c>
      <c r="B674" t="s">
        <v>1426</v>
      </c>
      <c r="C674" t="s">
        <v>17</v>
      </c>
      <c r="D674" t="s">
        <v>1427</v>
      </c>
      <c r="E674" s="2">
        <v>45945</v>
      </c>
      <c r="F674" s="4">
        <v>139</v>
      </c>
      <c r="G674" s="4">
        <v>30</v>
      </c>
      <c r="H674" s="3">
        <v>83</v>
      </c>
      <c r="I674" s="3">
        <v>4.5</v>
      </c>
      <c r="J674" s="3">
        <v>8.8000000000000007</v>
      </c>
      <c r="K674" s="3">
        <v>0.6</v>
      </c>
      <c r="L674" s="3">
        <v>2.2000000000000002</v>
      </c>
      <c r="M674" s="3">
        <v>0.9</v>
      </c>
      <c r="N674" s="3">
        <v>12.5</v>
      </c>
    </row>
    <row r="675" spans="1:14" x14ac:dyDescent="0.25">
      <c r="A675" t="s">
        <v>1415</v>
      </c>
      <c r="B675" t="s">
        <v>1428</v>
      </c>
      <c r="C675" t="s">
        <v>17</v>
      </c>
      <c r="D675" t="s">
        <v>1429</v>
      </c>
      <c r="E675" s="2">
        <v>44873</v>
      </c>
      <c r="F675" s="4">
        <v>118</v>
      </c>
      <c r="G675" s="4">
        <v>18</v>
      </c>
      <c r="H675" s="3">
        <v>71</v>
      </c>
      <c r="I675" s="3">
        <v>7</v>
      </c>
      <c r="J675" s="3">
        <v>11.5</v>
      </c>
      <c r="K675" s="3">
        <v>4.0999999999999996</v>
      </c>
      <c r="L675" s="3">
        <v>2.2999999999999998</v>
      </c>
      <c r="M675" s="3">
        <v>4.0999999999999996</v>
      </c>
      <c r="N675" s="3">
        <v>22</v>
      </c>
    </row>
    <row r="676" spans="1:14" x14ac:dyDescent="0.25">
      <c r="A676" t="s">
        <v>1415</v>
      </c>
      <c r="B676" t="s">
        <v>1430</v>
      </c>
      <c r="C676" t="s">
        <v>17</v>
      </c>
      <c r="D676" t="s">
        <v>1431</v>
      </c>
      <c r="E676" s="2">
        <v>45959</v>
      </c>
      <c r="F676" s="4">
        <v>423</v>
      </c>
      <c r="G676" s="4">
        <v>89</v>
      </c>
      <c r="H676" s="3">
        <v>86.8</v>
      </c>
      <c r="I676" s="3">
        <v>3.6</v>
      </c>
      <c r="J676" s="3">
        <v>5.7</v>
      </c>
      <c r="K676" s="3">
        <v>1.6</v>
      </c>
      <c r="L676" s="3">
        <v>1</v>
      </c>
      <c r="M676" s="3">
        <v>1.3</v>
      </c>
      <c r="N676" s="3">
        <v>9.6</v>
      </c>
    </row>
    <row r="677" spans="1:14" x14ac:dyDescent="0.25">
      <c r="A677" t="s">
        <v>1415</v>
      </c>
      <c r="B677" t="s">
        <v>1432</v>
      </c>
      <c r="C677" t="s">
        <v>17</v>
      </c>
      <c r="D677" t="s">
        <v>1433</v>
      </c>
      <c r="E677" s="2">
        <v>45999</v>
      </c>
      <c r="F677" s="4">
        <v>454</v>
      </c>
      <c r="G677" s="4">
        <v>112</v>
      </c>
      <c r="H677" s="3">
        <v>82</v>
      </c>
      <c r="I677" s="3">
        <v>4.2</v>
      </c>
      <c r="J677" s="3">
        <v>9.1999999999999993</v>
      </c>
      <c r="K677" s="3">
        <v>1.1000000000000001</v>
      </c>
      <c r="L677" s="3">
        <v>1.6</v>
      </c>
      <c r="M677" s="3">
        <v>1.9</v>
      </c>
      <c r="N677" s="3">
        <v>13.8</v>
      </c>
    </row>
    <row r="678" spans="1:14" x14ac:dyDescent="0.25">
      <c r="A678" t="s">
        <v>1415</v>
      </c>
      <c r="B678" t="s">
        <v>1434</v>
      </c>
      <c r="C678" t="s">
        <v>17</v>
      </c>
      <c r="D678" t="s">
        <v>1435</v>
      </c>
      <c r="E678" s="2">
        <v>45999</v>
      </c>
      <c r="F678" s="4">
        <v>298</v>
      </c>
      <c r="G678" s="4">
        <v>69</v>
      </c>
      <c r="H678" s="3">
        <v>84.4</v>
      </c>
      <c r="I678" s="3">
        <v>3.4</v>
      </c>
      <c r="J678" s="3">
        <v>9.3000000000000007</v>
      </c>
      <c r="K678" s="3">
        <v>1.2</v>
      </c>
      <c r="L678" s="3">
        <v>1.2</v>
      </c>
      <c r="M678" s="3">
        <v>0.5</v>
      </c>
      <c r="N678" s="3">
        <v>12.2</v>
      </c>
    </row>
    <row r="679" spans="1:14" x14ac:dyDescent="0.25">
      <c r="A679" t="s">
        <v>1415</v>
      </c>
      <c r="B679" t="s">
        <v>1436</v>
      </c>
      <c r="C679" t="s">
        <v>17</v>
      </c>
      <c r="D679" t="s">
        <v>1437</v>
      </c>
      <c r="E679" s="2">
        <v>45580</v>
      </c>
      <c r="F679" s="4">
        <v>99</v>
      </c>
      <c r="G679" s="4">
        <v>16</v>
      </c>
      <c r="H679" s="3">
        <v>81.8</v>
      </c>
      <c r="I679" s="3">
        <v>3.3</v>
      </c>
      <c r="J679" s="3">
        <v>7.6</v>
      </c>
      <c r="K679" s="3">
        <v>1.5</v>
      </c>
      <c r="L679" s="3">
        <v>2.5</v>
      </c>
      <c r="M679" s="3">
        <v>3.3</v>
      </c>
      <c r="N679" s="3">
        <v>14.9</v>
      </c>
    </row>
    <row r="680" spans="1:14" x14ac:dyDescent="0.25">
      <c r="A680" t="s">
        <v>1415</v>
      </c>
      <c r="B680" t="s">
        <v>1438</v>
      </c>
      <c r="C680" t="s">
        <v>17</v>
      </c>
      <c r="D680" t="s">
        <v>1439</v>
      </c>
      <c r="E680" s="2">
        <v>45580</v>
      </c>
      <c r="F680" s="4">
        <v>90</v>
      </c>
      <c r="G680" s="4">
        <v>14</v>
      </c>
      <c r="H680" s="3">
        <v>79.5</v>
      </c>
      <c r="I680" s="3">
        <v>6.2</v>
      </c>
      <c r="J680" s="3">
        <v>9.8000000000000007</v>
      </c>
      <c r="K680" s="3">
        <v>1.3</v>
      </c>
      <c r="L680" s="3">
        <v>0.5</v>
      </c>
      <c r="M680" s="3">
        <v>2.7</v>
      </c>
      <c r="N680" s="3">
        <v>14.3</v>
      </c>
    </row>
    <row r="681" spans="1:14" x14ac:dyDescent="0.25">
      <c r="A681" t="s">
        <v>1415</v>
      </c>
      <c r="B681" t="s">
        <v>1440</v>
      </c>
      <c r="C681" t="s">
        <v>17</v>
      </c>
      <c r="D681" t="s">
        <v>1441</v>
      </c>
      <c r="E681" s="2">
        <v>44449</v>
      </c>
      <c r="F681" s="4">
        <v>42</v>
      </c>
      <c r="G681" s="4">
        <v>11</v>
      </c>
      <c r="H681" s="3">
        <v>76.3</v>
      </c>
      <c r="I681" s="3">
        <v>6.8</v>
      </c>
      <c r="J681" s="3">
        <v>10.9</v>
      </c>
      <c r="K681" s="3">
        <v>3</v>
      </c>
      <c r="L681" s="3">
        <v>2</v>
      </c>
      <c r="M681" s="3">
        <v>1</v>
      </c>
      <c r="N681" s="3">
        <v>16.899999999999999</v>
      </c>
    </row>
    <row r="682" spans="1:14" x14ac:dyDescent="0.25">
      <c r="A682" t="s">
        <v>1442</v>
      </c>
      <c r="B682" t="s">
        <v>1443</v>
      </c>
      <c r="C682" t="s">
        <v>17</v>
      </c>
      <c r="D682" t="s">
        <v>1444</v>
      </c>
      <c r="E682" s="2">
        <v>45959</v>
      </c>
      <c r="F682" s="4">
        <v>1312</v>
      </c>
      <c r="G682" s="4">
        <v>152</v>
      </c>
      <c r="H682" s="3">
        <v>94</v>
      </c>
      <c r="I682" s="3">
        <v>1.8</v>
      </c>
      <c r="J682" s="3">
        <v>3.8</v>
      </c>
      <c r="K682" s="3">
        <v>0.1</v>
      </c>
      <c r="L682" s="3">
        <v>0</v>
      </c>
      <c r="M682" s="3">
        <v>0.3</v>
      </c>
      <c r="N682" s="3">
        <v>4.2</v>
      </c>
    </row>
    <row r="683" spans="1:14" x14ac:dyDescent="0.25">
      <c r="A683" t="s">
        <v>1442</v>
      </c>
      <c r="B683" t="s">
        <v>1445</v>
      </c>
      <c r="C683" t="s">
        <v>17</v>
      </c>
      <c r="D683" t="s">
        <v>940</v>
      </c>
      <c r="E683" s="2">
        <v>45867</v>
      </c>
      <c r="F683" s="4">
        <v>6195</v>
      </c>
      <c r="G683" s="4">
        <v>662</v>
      </c>
      <c r="H683" s="3">
        <v>94.1</v>
      </c>
      <c r="I683" s="3">
        <v>1.1000000000000001</v>
      </c>
      <c r="J683" s="3">
        <v>4.3</v>
      </c>
      <c r="K683" s="3">
        <v>0.2</v>
      </c>
      <c r="L683" s="3">
        <v>0.1</v>
      </c>
      <c r="M683" s="3">
        <v>0.2</v>
      </c>
      <c r="N683" s="3">
        <v>4.8</v>
      </c>
    </row>
    <row r="684" spans="1:14" x14ac:dyDescent="0.25">
      <c r="A684" t="s">
        <v>1442</v>
      </c>
      <c r="B684" t="s">
        <v>1446</v>
      </c>
      <c r="C684" t="s">
        <v>17</v>
      </c>
      <c r="D684" t="s">
        <v>1447</v>
      </c>
      <c r="E684" s="2">
        <v>45883</v>
      </c>
      <c r="F684" s="4">
        <v>16221</v>
      </c>
      <c r="G684" s="4">
        <v>1548</v>
      </c>
      <c r="H684" s="3">
        <v>92</v>
      </c>
      <c r="I684" s="3">
        <v>1.3</v>
      </c>
      <c r="J684" s="3">
        <v>5.6</v>
      </c>
      <c r="K684" s="3">
        <v>0.4</v>
      </c>
      <c r="L684" s="3">
        <v>0.4</v>
      </c>
      <c r="M684" s="3">
        <v>0.3</v>
      </c>
      <c r="N684" s="3">
        <v>6.7</v>
      </c>
    </row>
    <row r="685" spans="1:14" x14ac:dyDescent="0.25">
      <c r="A685" t="s">
        <v>1442</v>
      </c>
      <c r="B685" t="s">
        <v>1448</v>
      </c>
      <c r="C685" t="s">
        <v>17</v>
      </c>
      <c r="D685" t="s">
        <v>1449</v>
      </c>
      <c r="E685" s="2">
        <v>45867</v>
      </c>
      <c r="F685" s="4">
        <v>3082</v>
      </c>
      <c r="G685" s="4">
        <v>345</v>
      </c>
      <c r="H685" s="3">
        <v>95.4</v>
      </c>
      <c r="I685" s="3">
        <v>1.2</v>
      </c>
      <c r="J685" s="3">
        <v>3.3</v>
      </c>
      <c r="K685" s="3">
        <v>0</v>
      </c>
      <c r="L685" s="3">
        <v>0</v>
      </c>
      <c r="M685" s="3">
        <v>0.1</v>
      </c>
      <c r="N685" s="3">
        <v>3.4</v>
      </c>
    </row>
    <row r="686" spans="1:14" x14ac:dyDescent="0.25">
      <c r="A686" t="s">
        <v>2701</v>
      </c>
      <c r="B686" t="s">
        <v>2702</v>
      </c>
      <c r="C686" t="s">
        <v>17</v>
      </c>
      <c r="D686" t="s">
        <v>2703</v>
      </c>
      <c r="E686" s="2">
        <v>44336</v>
      </c>
      <c r="F686" s="4">
        <v>285</v>
      </c>
      <c r="G686" s="4">
        <v>45</v>
      </c>
      <c r="H686" s="3">
        <v>93.2</v>
      </c>
      <c r="I686" s="3">
        <v>3.8</v>
      </c>
      <c r="J686" s="3">
        <v>2.4</v>
      </c>
      <c r="K686" s="3">
        <v>0.2</v>
      </c>
      <c r="L686" s="3">
        <v>0.2</v>
      </c>
      <c r="M686" s="3">
        <v>0.2</v>
      </c>
      <c r="N686" s="3">
        <v>3</v>
      </c>
    </row>
    <row r="687" spans="1:14" x14ac:dyDescent="0.25">
      <c r="A687" t="s">
        <v>1450</v>
      </c>
      <c r="B687" t="s">
        <v>1451</v>
      </c>
      <c r="C687" t="s">
        <v>17</v>
      </c>
      <c r="D687" t="s">
        <v>970</v>
      </c>
      <c r="E687" s="2">
        <v>45534</v>
      </c>
      <c r="F687" s="4">
        <v>398</v>
      </c>
      <c r="G687" s="4">
        <v>56</v>
      </c>
      <c r="H687" s="3">
        <v>85.9</v>
      </c>
      <c r="I687" s="3">
        <v>3.2</v>
      </c>
      <c r="J687" s="3">
        <v>7.7</v>
      </c>
      <c r="K687" s="3">
        <v>0.3</v>
      </c>
      <c r="L687" s="3">
        <v>0.8</v>
      </c>
      <c r="M687" s="3">
        <v>2.1</v>
      </c>
      <c r="N687" s="3">
        <v>10.9</v>
      </c>
    </row>
    <row r="688" spans="1:14" x14ac:dyDescent="0.25">
      <c r="A688" t="s">
        <v>2546</v>
      </c>
      <c r="B688" t="s">
        <v>2547</v>
      </c>
      <c r="C688" t="s">
        <v>17</v>
      </c>
      <c r="D688" t="s">
        <v>2548</v>
      </c>
      <c r="E688" s="2">
        <v>44698</v>
      </c>
      <c r="F688" s="4">
        <v>898</v>
      </c>
      <c r="G688" s="4">
        <v>103</v>
      </c>
      <c r="H688" s="3">
        <v>94.3</v>
      </c>
      <c r="I688" s="3">
        <v>1.2</v>
      </c>
      <c r="J688" s="3">
        <v>4.0999999999999996</v>
      </c>
      <c r="K688" s="3">
        <v>0.2</v>
      </c>
      <c r="L688" s="3">
        <v>0</v>
      </c>
      <c r="M688" s="3">
        <v>0.2</v>
      </c>
      <c r="N688" s="3">
        <v>4.5</v>
      </c>
    </row>
    <row r="689" spans="1:14" x14ac:dyDescent="0.25">
      <c r="A689" t="s">
        <v>2546</v>
      </c>
      <c r="B689" t="s">
        <v>2549</v>
      </c>
      <c r="C689" t="s">
        <v>17</v>
      </c>
      <c r="D689" t="s">
        <v>2550</v>
      </c>
      <c r="E689" s="2">
        <v>45775</v>
      </c>
      <c r="F689" s="4">
        <v>1129</v>
      </c>
      <c r="G689" s="4">
        <v>129</v>
      </c>
      <c r="H689" s="3">
        <v>96.5</v>
      </c>
      <c r="I689" s="3">
        <v>1.2</v>
      </c>
      <c r="J689" s="3">
        <v>2</v>
      </c>
      <c r="K689" s="3">
        <v>0</v>
      </c>
      <c r="L689" s="3">
        <v>0.1</v>
      </c>
      <c r="M689" s="3">
        <v>0.2</v>
      </c>
      <c r="N689" s="3">
        <v>2.2999999999999998</v>
      </c>
    </row>
    <row r="690" spans="1:14" x14ac:dyDescent="0.25">
      <c r="A690" t="s">
        <v>2546</v>
      </c>
      <c r="B690" t="s">
        <v>2551</v>
      </c>
      <c r="C690" t="s">
        <v>17</v>
      </c>
      <c r="D690" t="s">
        <v>2552</v>
      </c>
      <c r="E690" s="2">
        <v>45796</v>
      </c>
      <c r="F690" s="4">
        <v>711</v>
      </c>
      <c r="G690" s="4">
        <v>106</v>
      </c>
      <c r="H690" s="3">
        <v>88.7</v>
      </c>
      <c r="I690" s="3">
        <v>0.5</v>
      </c>
      <c r="J690" s="3">
        <v>6.2</v>
      </c>
      <c r="K690" s="3">
        <v>0.3</v>
      </c>
      <c r="L690" s="3">
        <v>3.8</v>
      </c>
      <c r="M690" s="3">
        <v>0.5</v>
      </c>
      <c r="N690" s="3">
        <v>10.8</v>
      </c>
    </row>
    <row r="691" spans="1:14" x14ac:dyDescent="0.25">
      <c r="A691" t="s">
        <v>1452</v>
      </c>
      <c r="B691" t="s">
        <v>1453</v>
      </c>
      <c r="C691" t="s">
        <v>17</v>
      </c>
      <c r="D691" t="s">
        <v>1454</v>
      </c>
      <c r="E691" s="2">
        <v>44466</v>
      </c>
      <c r="F691" s="4">
        <v>38</v>
      </c>
      <c r="G691" s="4">
        <v>10</v>
      </c>
      <c r="H691" s="3">
        <v>70.5</v>
      </c>
      <c r="I691" s="3">
        <v>22.3</v>
      </c>
      <c r="J691" s="3">
        <v>6.8</v>
      </c>
      <c r="K691" s="3">
        <v>0</v>
      </c>
      <c r="L691" s="3">
        <v>0</v>
      </c>
      <c r="M691" s="3">
        <v>0.4</v>
      </c>
      <c r="N691" s="3">
        <v>7.2</v>
      </c>
    </row>
    <row r="692" spans="1:14" x14ac:dyDescent="0.25">
      <c r="A692" t="s">
        <v>1455</v>
      </c>
      <c r="B692" t="s">
        <v>1456</v>
      </c>
      <c r="C692" t="s">
        <v>17</v>
      </c>
      <c r="D692" t="s">
        <v>1457</v>
      </c>
      <c r="E692" s="2">
        <v>45230</v>
      </c>
      <c r="F692" s="4">
        <v>40</v>
      </c>
      <c r="G692" s="4">
        <v>11</v>
      </c>
      <c r="H692" s="3">
        <v>78</v>
      </c>
      <c r="I692" s="3">
        <v>2.5</v>
      </c>
      <c r="J692" s="3">
        <v>17</v>
      </c>
      <c r="K692" s="3">
        <v>1.4</v>
      </c>
      <c r="L692" s="3">
        <v>0</v>
      </c>
      <c r="M692" s="3">
        <v>1.1000000000000001</v>
      </c>
      <c r="N692" s="3">
        <v>19.5</v>
      </c>
    </row>
    <row r="693" spans="1:14" x14ac:dyDescent="0.25">
      <c r="A693" t="s">
        <v>2481</v>
      </c>
      <c r="B693" t="s">
        <v>2482</v>
      </c>
      <c r="C693" t="s">
        <v>17</v>
      </c>
      <c r="D693" t="s">
        <v>2483</v>
      </c>
      <c r="E693" s="2">
        <v>45945</v>
      </c>
      <c r="F693" s="4">
        <v>197</v>
      </c>
      <c r="G693" s="4">
        <v>28</v>
      </c>
      <c r="H693" s="3">
        <v>92</v>
      </c>
      <c r="I693" s="3">
        <v>1.8</v>
      </c>
      <c r="J693" s="3">
        <v>5.9</v>
      </c>
      <c r="K693" s="3">
        <v>0.2</v>
      </c>
      <c r="L693" s="3">
        <v>0</v>
      </c>
      <c r="M693" s="3">
        <v>0.1</v>
      </c>
      <c r="N693" s="3">
        <v>6.2</v>
      </c>
    </row>
    <row r="694" spans="1:14" x14ac:dyDescent="0.25">
      <c r="A694" t="s">
        <v>1465</v>
      </c>
      <c r="B694" t="s">
        <v>1466</v>
      </c>
      <c r="C694" t="s">
        <v>17</v>
      </c>
      <c r="D694" t="s">
        <v>1467</v>
      </c>
      <c r="E694" s="2">
        <v>45083</v>
      </c>
      <c r="F694" s="4">
        <v>2870</v>
      </c>
      <c r="G694" s="4">
        <v>322</v>
      </c>
      <c r="H694" s="3">
        <v>88.8</v>
      </c>
      <c r="I694" s="3">
        <v>2</v>
      </c>
      <c r="J694" s="3">
        <v>5.2</v>
      </c>
      <c r="K694" s="3">
        <v>0.7</v>
      </c>
      <c r="L694" s="3">
        <v>2.1</v>
      </c>
      <c r="M694" s="3">
        <v>1.2</v>
      </c>
      <c r="N694" s="3">
        <v>9.1999999999999993</v>
      </c>
    </row>
    <row r="695" spans="1:14" x14ac:dyDescent="0.25">
      <c r="A695" t="s">
        <v>1465</v>
      </c>
      <c r="B695" t="s">
        <v>1468</v>
      </c>
      <c r="C695" t="s">
        <v>17</v>
      </c>
      <c r="D695" t="s">
        <v>769</v>
      </c>
      <c r="E695" s="2">
        <v>45083</v>
      </c>
      <c r="F695" s="4">
        <v>8533</v>
      </c>
      <c r="G695" s="4">
        <v>935</v>
      </c>
      <c r="H695" s="3">
        <v>91.5</v>
      </c>
      <c r="I695" s="3">
        <v>1.4</v>
      </c>
      <c r="J695" s="3">
        <v>5.4</v>
      </c>
      <c r="K695" s="3">
        <v>0.6</v>
      </c>
      <c r="L695" s="3">
        <v>0.7</v>
      </c>
      <c r="M695" s="3">
        <v>0.4</v>
      </c>
      <c r="N695" s="3">
        <v>7.1</v>
      </c>
    </row>
    <row r="696" spans="1:14" x14ac:dyDescent="0.25">
      <c r="A696" t="s">
        <v>1465</v>
      </c>
      <c r="B696" t="s">
        <v>1469</v>
      </c>
      <c r="C696" t="s">
        <v>17</v>
      </c>
      <c r="D696" t="s">
        <v>1470</v>
      </c>
      <c r="E696" s="2">
        <v>45100</v>
      </c>
      <c r="F696" s="4">
        <v>7480</v>
      </c>
      <c r="G696" s="4">
        <v>807</v>
      </c>
      <c r="H696" s="3">
        <v>92.9</v>
      </c>
      <c r="I696" s="3">
        <v>1.5</v>
      </c>
      <c r="J696" s="3">
        <v>4.0999999999999996</v>
      </c>
      <c r="K696" s="3">
        <v>0.6</v>
      </c>
      <c r="L696" s="3">
        <v>0.4</v>
      </c>
      <c r="M696" s="3">
        <v>0.5</v>
      </c>
      <c r="N696" s="3">
        <v>5.6</v>
      </c>
    </row>
    <row r="697" spans="1:14" x14ac:dyDescent="0.25">
      <c r="A697" t="s">
        <v>1465</v>
      </c>
      <c r="B697" t="s">
        <v>1471</v>
      </c>
      <c r="C697" t="s">
        <v>17</v>
      </c>
      <c r="D697" t="s">
        <v>1472</v>
      </c>
      <c r="E697" s="2">
        <v>45902</v>
      </c>
      <c r="F697" s="4">
        <v>6662</v>
      </c>
      <c r="G697" s="4">
        <v>405</v>
      </c>
      <c r="H697" s="3">
        <v>91.4</v>
      </c>
      <c r="I697" s="3">
        <v>1.6</v>
      </c>
      <c r="J697" s="3">
        <v>4.9000000000000004</v>
      </c>
      <c r="K697" s="3">
        <v>0.9</v>
      </c>
      <c r="L697" s="3">
        <v>0.5</v>
      </c>
      <c r="M697" s="3">
        <v>0.7</v>
      </c>
      <c r="N697" s="3">
        <v>7</v>
      </c>
    </row>
    <row r="698" spans="1:14" x14ac:dyDescent="0.25">
      <c r="A698" t="s">
        <v>1465</v>
      </c>
      <c r="B698" t="s">
        <v>1473</v>
      </c>
      <c r="C698" t="s">
        <v>17</v>
      </c>
      <c r="D698" t="s">
        <v>1474</v>
      </c>
      <c r="E698" s="2">
        <v>45133</v>
      </c>
      <c r="F698" s="4">
        <v>958</v>
      </c>
      <c r="G698" s="4">
        <v>140</v>
      </c>
      <c r="H698" s="3">
        <v>85.1</v>
      </c>
      <c r="I698" s="3">
        <v>2.9</v>
      </c>
      <c r="J698" s="3">
        <v>9.1999999999999993</v>
      </c>
      <c r="K698" s="3">
        <v>1.2</v>
      </c>
      <c r="L698" s="3">
        <v>0.6</v>
      </c>
      <c r="M698" s="3">
        <v>1</v>
      </c>
      <c r="N698" s="3">
        <v>12</v>
      </c>
    </row>
    <row r="699" spans="1:14" x14ac:dyDescent="0.25">
      <c r="A699" t="s">
        <v>2541</v>
      </c>
      <c r="B699" t="s">
        <v>2542</v>
      </c>
      <c r="C699" t="s">
        <v>17</v>
      </c>
      <c r="D699" t="s">
        <v>2543</v>
      </c>
      <c r="E699" s="2">
        <v>45478</v>
      </c>
      <c r="F699" s="4">
        <v>12431</v>
      </c>
      <c r="G699" s="4">
        <v>1446</v>
      </c>
      <c r="H699" s="3">
        <v>88.9</v>
      </c>
      <c r="I699" s="3">
        <v>1.4</v>
      </c>
      <c r="J699" s="3">
        <v>6.3</v>
      </c>
      <c r="K699" s="3">
        <v>1.2</v>
      </c>
      <c r="L699" s="3">
        <v>0.5</v>
      </c>
      <c r="M699" s="3">
        <v>1.7</v>
      </c>
      <c r="N699" s="3">
        <v>9.6999999999999993</v>
      </c>
    </row>
    <row r="700" spans="1:14" x14ac:dyDescent="0.25">
      <c r="A700" t="s">
        <v>2541</v>
      </c>
      <c r="B700" t="s">
        <v>2544</v>
      </c>
      <c r="C700" t="s">
        <v>17</v>
      </c>
      <c r="D700" t="s">
        <v>2545</v>
      </c>
      <c r="E700" s="2">
        <v>45071</v>
      </c>
      <c r="F700" s="4">
        <v>6123</v>
      </c>
      <c r="G700" s="4">
        <v>686</v>
      </c>
      <c r="H700" s="3">
        <v>90.3</v>
      </c>
      <c r="I700" s="3">
        <v>1.9</v>
      </c>
      <c r="J700" s="3">
        <v>4.8</v>
      </c>
      <c r="K700" s="3">
        <v>1.1000000000000001</v>
      </c>
      <c r="L700" s="3">
        <v>0.7</v>
      </c>
      <c r="M700" s="3">
        <v>1.2</v>
      </c>
      <c r="N700" s="3">
        <v>7.8</v>
      </c>
    </row>
    <row r="701" spans="1:14" x14ac:dyDescent="0.25">
      <c r="A701" t="s">
        <v>2766</v>
      </c>
      <c r="B701" t="s">
        <v>2767</v>
      </c>
      <c r="C701" t="s">
        <v>17</v>
      </c>
      <c r="D701" t="s">
        <v>2768</v>
      </c>
      <c r="E701" s="2">
        <v>45478</v>
      </c>
      <c r="F701" s="4">
        <v>9865</v>
      </c>
      <c r="G701" s="4">
        <v>1258</v>
      </c>
      <c r="H701" s="3">
        <v>88</v>
      </c>
      <c r="I701" s="3">
        <v>1.7</v>
      </c>
      <c r="J701" s="3">
        <v>7.6</v>
      </c>
      <c r="K701" s="3">
        <v>0.8</v>
      </c>
      <c r="L701" s="3">
        <v>0.7</v>
      </c>
      <c r="M701" s="3">
        <v>1.2</v>
      </c>
      <c r="N701" s="3">
        <v>10.3</v>
      </c>
    </row>
    <row r="702" spans="1:14" x14ac:dyDescent="0.25">
      <c r="A702" t="s">
        <v>2766</v>
      </c>
      <c r="B702" t="s">
        <v>2769</v>
      </c>
      <c r="C702" t="s">
        <v>17</v>
      </c>
      <c r="D702" t="s">
        <v>2770</v>
      </c>
      <c r="E702" s="2">
        <v>45063</v>
      </c>
      <c r="F702" s="4">
        <v>9557</v>
      </c>
      <c r="G702" s="4">
        <v>1236</v>
      </c>
      <c r="H702" s="3">
        <v>91.2</v>
      </c>
      <c r="I702" s="3">
        <v>1.9</v>
      </c>
      <c r="J702" s="3">
        <v>5.5</v>
      </c>
      <c r="K702" s="3">
        <v>0.4</v>
      </c>
      <c r="L702" s="3">
        <v>0.4</v>
      </c>
      <c r="M702" s="3">
        <v>0.6</v>
      </c>
      <c r="N702" s="3">
        <v>6.9</v>
      </c>
    </row>
    <row r="703" spans="1:14" x14ac:dyDescent="0.25">
      <c r="A703" t="s">
        <v>1475</v>
      </c>
      <c r="B703" t="s">
        <v>1476</v>
      </c>
      <c r="C703" t="s">
        <v>17</v>
      </c>
      <c r="D703" t="s">
        <v>1477</v>
      </c>
      <c r="E703" s="2">
        <v>45250</v>
      </c>
      <c r="F703" s="4">
        <v>16</v>
      </c>
      <c r="G703" s="4">
        <v>8</v>
      </c>
      <c r="H703" s="3">
        <v>78.400000000000006</v>
      </c>
      <c r="I703" s="3">
        <v>6.3</v>
      </c>
      <c r="J703" s="3">
        <v>7.2</v>
      </c>
      <c r="K703" s="3">
        <v>4.5</v>
      </c>
      <c r="L703" s="3">
        <v>1.8</v>
      </c>
      <c r="M703" s="3">
        <v>1.8</v>
      </c>
      <c r="N703" s="3">
        <v>15.3</v>
      </c>
    </row>
    <row r="704" spans="1:14" x14ac:dyDescent="0.25">
      <c r="A704" t="s">
        <v>1478</v>
      </c>
      <c r="B704" t="s">
        <v>1479</v>
      </c>
      <c r="C704" t="s">
        <v>17</v>
      </c>
      <c r="D704" t="s">
        <v>1480</v>
      </c>
      <c r="E704" s="2">
        <v>45191</v>
      </c>
      <c r="F704" s="4">
        <v>290</v>
      </c>
      <c r="G704" s="4">
        <v>40</v>
      </c>
      <c r="H704" s="3">
        <v>90.1</v>
      </c>
      <c r="I704" s="3">
        <v>2.1</v>
      </c>
      <c r="J704" s="3">
        <v>7</v>
      </c>
      <c r="K704" s="3">
        <v>0.2</v>
      </c>
      <c r="L704" s="3">
        <v>0.2</v>
      </c>
      <c r="M704" s="3">
        <v>0.4</v>
      </c>
      <c r="N704" s="3">
        <v>7.8</v>
      </c>
    </row>
    <row r="705" spans="1:14" x14ac:dyDescent="0.25">
      <c r="A705" t="s">
        <v>1478</v>
      </c>
      <c r="B705" t="s">
        <v>1481</v>
      </c>
      <c r="C705" t="s">
        <v>17</v>
      </c>
      <c r="D705" t="s">
        <v>1482</v>
      </c>
      <c r="E705" s="2">
        <v>44117</v>
      </c>
      <c r="F705" s="4">
        <v>181</v>
      </c>
      <c r="G705" s="4">
        <v>27</v>
      </c>
      <c r="H705" s="3">
        <v>94</v>
      </c>
      <c r="I705" s="3">
        <v>2.4</v>
      </c>
      <c r="J705" s="3">
        <v>2</v>
      </c>
      <c r="K705" s="3">
        <v>0.7</v>
      </c>
      <c r="L705" s="3">
        <v>0.3</v>
      </c>
      <c r="M705" s="3">
        <v>0.6</v>
      </c>
      <c r="N705" s="3">
        <v>3.6</v>
      </c>
    </row>
    <row r="706" spans="1:14" x14ac:dyDescent="0.25">
      <c r="A706" t="s">
        <v>1483</v>
      </c>
      <c r="B706" t="s">
        <v>1484</v>
      </c>
      <c r="C706" t="s">
        <v>17</v>
      </c>
      <c r="D706" t="s">
        <v>1485</v>
      </c>
      <c r="E706" s="2">
        <v>45145</v>
      </c>
      <c r="F706" s="4">
        <v>382</v>
      </c>
      <c r="G706" s="4">
        <v>54</v>
      </c>
      <c r="H706" s="3">
        <v>93.4</v>
      </c>
      <c r="I706" s="3">
        <v>1.1000000000000001</v>
      </c>
      <c r="J706" s="3">
        <v>3.8</v>
      </c>
      <c r="K706" s="3">
        <v>0.2</v>
      </c>
      <c r="L706" s="3">
        <v>0.8</v>
      </c>
      <c r="M706" s="3">
        <v>0.7</v>
      </c>
      <c r="N706" s="3">
        <v>5.5</v>
      </c>
    </row>
    <row r="707" spans="1:14" x14ac:dyDescent="0.25">
      <c r="A707" t="s">
        <v>1458</v>
      </c>
      <c r="B707" t="s">
        <v>1459</v>
      </c>
      <c r="C707" t="s">
        <v>17</v>
      </c>
      <c r="D707" t="s">
        <v>1460</v>
      </c>
      <c r="E707" s="2">
        <v>45488</v>
      </c>
      <c r="F707" s="4">
        <v>28</v>
      </c>
      <c r="G707" s="4">
        <v>9</v>
      </c>
      <c r="H707" s="3">
        <v>68.5</v>
      </c>
      <c r="I707" s="3">
        <v>2.1</v>
      </c>
      <c r="J707" s="3">
        <v>9.3000000000000007</v>
      </c>
      <c r="K707" s="3">
        <v>7.2</v>
      </c>
      <c r="L707" s="3">
        <v>12.9</v>
      </c>
      <c r="M707" s="3">
        <v>0</v>
      </c>
      <c r="N707" s="3">
        <v>29.4</v>
      </c>
    </row>
    <row r="708" spans="1:14" x14ac:dyDescent="0.25">
      <c r="A708" t="s">
        <v>1458</v>
      </c>
      <c r="B708" t="s">
        <v>1461</v>
      </c>
      <c r="C708" t="s">
        <v>17</v>
      </c>
      <c r="D708" t="s">
        <v>1462</v>
      </c>
      <c r="E708" s="2">
        <v>44390</v>
      </c>
      <c r="F708" s="4">
        <v>210</v>
      </c>
      <c r="G708" s="4">
        <v>52</v>
      </c>
      <c r="H708" s="3">
        <v>79.400000000000006</v>
      </c>
      <c r="I708" s="3">
        <v>1.4</v>
      </c>
      <c r="J708" s="3">
        <v>5.5</v>
      </c>
      <c r="K708" s="3">
        <v>4.7</v>
      </c>
      <c r="L708" s="3">
        <v>1.5</v>
      </c>
      <c r="M708" s="3">
        <v>7.5</v>
      </c>
      <c r="N708" s="3">
        <v>19.2</v>
      </c>
    </row>
    <row r="709" spans="1:14" x14ac:dyDescent="0.25">
      <c r="A709" t="s">
        <v>1458</v>
      </c>
      <c r="B709" t="s">
        <v>1463</v>
      </c>
      <c r="C709" t="s">
        <v>17</v>
      </c>
      <c r="D709" t="s">
        <v>1464</v>
      </c>
      <c r="E709" s="2">
        <v>45502</v>
      </c>
      <c r="F709" s="4">
        <v>290</v>
      </c>
      <c r="G709" s="4">
        <v>96</v>
      </c>
      <c r="H709" s="3">
        <v>91.2</v>
      </c>
      <c r="I709" s="3">
        <v>1.5</v>
      </c>
      <c r="J709" s="3">
        <v>6.5</v>
      </c>
      <c r="K709" s="3">
        <v>0.2</v>
      </c>
      <c r="L709" s="3">
        <v>0.6</v>
      </c>
      <c r="M709" s="3">
        <v>0</v>
      </c>
      <c r="N709" s="3">
        <v>7.3</v>
      </c>
    </row>
    <row r="710" spans="1:14" x14ac:dyDescent="0.25">
      <c r="A710" t="s">
        <v>1486</v>
      </c>
      <c r="B710" t="s">
        <v>1487</v>
      </c>
      <c r="C710" t="s">
        <v>17</v>
      </c>
      <c r="D710" t="s">
        <v>21</v>
      </c>
      <c r="E710" s="2">
        <v>44043</v>
      </c>
      <c r="F710" s="4">
        <v>1088</v>
      </c>
      <c r="G710" s="4">
        <v>150</v>
      </c>
      <c r="H710" s="3">
        <v>94.5</v>
      </c>
      <c r="I710" s="3">
        <v>1.6</v>
      </c>
      <c r="J710" s="3">
        <v>3.2</v>
      </c>
      <c r="K710" s="3">
        <v>0</v>
      </c>
      <c r="L710" s="3">
        <v>0.2</v>
      </c>
      <c r="M710" s="3">
        <v>0.5</v>
      </c>
      <c r="N710" s="3">
        <v>3.9</v>
      </c>
    </row>
    <row r="711" spans="1:14" x14ac:dyDescent="0.25">
      <c r="A711" t="s">
        <v>1486</v>
      </c>
      <c r="B711" t="s">
        <v>1488</v>
      </c>
      <c r="C711" t="s">
        <v>17</v>
      </c>
      <c r="D711" t="s">
        <v>23</v>
      </c>
      <c r="E711" s="2">
        <v>45083</v>
      </c>
      <c r="F711" s="4">
        <v>696</v>
      </c>
      <c r="G711" s="4">
        <v>112</v>
      </c>
      <c r="H711" s="3">
        <v>96</v>
      </c>
      <c r="I711" s="3">
        <v>0.8</v>
      </c>
      <c r="J711" s="3">
        <v>2.6</v>
      </c>
      <c r="K711" s="3">
        <v>0.1</v>
      </c>
      <c r="L711" s="3">
        <v>0.4</v>
      </c>
      <c r="M711" s="3">
        <v>0.1</v>
      </c>
      <c r="N711" s="3">
        <v>3.2</v>
      </c>
    </row>
    <row r="712" spans="1:14" x14ac:dyDescent="0.25">
      <c r="A712" t="s">
        <v>1489</v>
      </c>
      <c r="B712" t="s">
        <v>1490</v>
      </c>
      <c r="C712" t="s">
        <v>17</v>
      </c>
      <c r="D712" t="s">
        <v>1491</v>
      </c>
      <c r="E712" s="2">
        <v>45786</v>
      </c>
      <c r="F712" s="4">
        <v>6266</v>
      </c>
      <c r="G712" s="4">
        <v>688</v>
      </c>
      <c r="H712" s="3">
        <v>89.6</v>
      </c>
      <c r="I712" s="3">
        <v>1.7</v>
      </c>
      <c r="J712" s="3">
        <v>8.1</v>
      </c>
      <c r="K712" s="3">
        <v>0.2</v>
      </c>
      <c r="L712" s="3">
        <v>0.1</v>
      </c>
      <c r="M712" s="3">
        <v>0.3</v>
      </c>
      <c r="N712" s="3">
        <v>8.6999999999999993</v>
      </c>
    </row>
    <row r="713" spans="1:14" x14ac:dyDescent="0.25">
      <c r="A713" t="s">
        <v>1489</v>
      </c>
      <c r="B713" t="s">
        <v>1492</v>
      </c>
      <c r="C713" t="s">
        <v>17</v>
      </c>
      <c r="D713" t="s">
        <v>1493</v>
      </c>
      <c r="E713" s="2">
        <v>45786</v>
      </c>
      <c r="F713" s="4">
        <v>5833</v>
      </c>
      <c r="G713" s="4">
        <v>629</v>
      </c>
      <c r="H713" s="3">
        <v>86.6</v>
      </c>
      <c r="I713" s="3">
        <v>2.7</v>
      </c>
      <c r="J713" s="3">
        <v>9.1</v>
      </c>
      <c r="K713" s="3">
        <v>0.6</v>
      </c>
      <c r="L713" s="3">
        <v>0.7</v>
      </c>
      <c r="M713" s="3">
        <v>0.3</v>
      </c>
      <c r="N713" s="3">
        <v>10.7</v>
      </c>
    </row>
    <row r="714" spans="1:14" x14ac:dyDescent="0.25">
      <c r="A714" t="s">
        <v>1489</v>
      </c>
      <c r="B714" t="s">
        <v>1494</v>
      </c>
      <c r="C714" t="s">
        <v>17</v>
      </c>
      <c r="D714" t="s">
        <v>1495</v>
      </c>
      <c r="E714" s="2">
        <v>45510</v>
      </c>
      <c r="F714" s="4">
        <v>5333</v>
      </c>
      <c r="G714" s="4">
        <v>577</v>
      </c>
      <c r="H714" s="3">
        <v>86</v>
      </c>
      <c r="I714" s="3">
        <v>3.1</v>
      </c>
      <c r="J714" s="3">
        <v>9.1999999999999993</v>
      </c>
      <c r="K714" s="3">
        <v>0.5</v>
      </c>
      <c r="L714" s="3">
        <v>0.8</v>
      </c>
      <c r="M714" s="3">
        <v>0.4</v>
      </c>
      <c r="N714" s="3">
        <v>10.9</v>
      </c>
    </row>
    <row r="715" spans="1:14" x14ac:dyDescent="0.25">
      <c r="A715" t="s">
        <v>1489</v>
      </c>
      <c r="B715" t="s">
        <v>1496</v>
      </c>
      <c r="C715" t="s">
        <v>17</v>
      </c>
      <c r="D715" t="s">
        <v>1493</v>
      </c>
      <c r="E715" s="2">
        <v>45796</v>
      </c>
      <c r="F715" s="4">
        <v>4284</v>
      </c>
      <c r="G715" s="4">
        <v>466</v>
      </c>
      <c r="H715" s="3">
        <v>87.4</v>
      </c>
      <c r="I715" s="3">
        <v>4</v>
      </c>
      <c r="J715" s="3">
        <v>6.6</v>
      </c>
      <c r="K715" s="3">
        <v>0.4</v>
      </c>
      <c r="L715" s="3">
        <v>0.9</v>
      </c>
      <c r="M715" s="3">
        <v>0.7</v>
      </c>
      <c r="N715" s="3">
        <v>8.6</v>
      </c>
    </row>
    <row r="716" spans="1:14" x14ac:dyDescent="0.25">
      <c r="A716" t="s">
        <v>1489</v>
      </c>
      <c r="B716" t="s">
        <v>1497</v>
      </c>
      <c r="C716" t="s">
        <v>17</v>
      </c>
      <c r="D716" t="s">
        <v>1498</v>
      </c>
      <c r="E716" s="2">
        <v>45534</v>
      </c>
      <c r="F716" s="4">
        <v>3390</v>
      </c>
      <c r="G716" s="4">
        <v>344</v>
      </c>
      <c r="H716" s="3">
        <v>84.3</v>
      </c>
      <c r="I716" s="3">
        <v>3.6</v>
      </c>
      <c r="J716" s="3">
        <v>9.9</v>
      </c>
      <c r="K716" s="3">
        <v>0.5</v>
      </c>
      <c r="L716" s="3">
        <v>1.4</v>
      </c>
      <c r="M716" s="3">
        <v>0.3</v>
      </c>
      <c r="N716" s="3">
        <v>12.1</v>
      </c>
    </row>
    <row r="717" spans="1:14" x14ac:dyDescent="0.25">
      <c r="A717" t="s">
        <v>1489</v>
      </c>
      <c r="B717" t="s">
        <v>1499</v>
      </c>
      <c r="C717" t="s">
        <v>17</v>
      </c>
      <c r="D717" t="s">
        <v>1500</v>
      </c>
      <c r="E717" s="2">
        <v>45559</v>
      </c>
      <c r="F717" s="4">
        <v>3308</v>
      </c>
      <c r="G717" s="4">
        <v>376</v>
      </c>
      <c r="H717" s="3">
        <v>85.4</v>
      </c>
      <c r="I717" s="3">
        <v>4.5999999999999996</v>
      </c>
      <c r="J717" s="3">
        <v>7.3</v>
      </c>
      <c r="K717" s="3">
        <v>0.6</v>
      </c>
      <c r="L717" s="3">
        <v>1.5</v>
      </c>
      <c r="M717" s="3">
        <v>0.6</v>
      </c>
      <c r="N717" s="3">
        <v>10</v>
      </c>
    </row>
    <row r="718" spans="1:14" x14ac:dyDescent="0.25">
      <c r="A718" t="s">
        <v>1489</v>
      </c>
      <c r="B718" t="s">
        <v>1501</v>
      </c>
      <c r="C718" t="s">
        <v>17</v>
      </c>
      <c r="D718" t="s">
        <v>1502</v>
      </c>
      <c r="E718" s="2">
        <v>45775</v>
      </c>
      <c r="F718" s="4">
        <v>8368</v>
      </c>
      <c r="G718" s="4">
        <v>901</v>
      </c>
      <c r="H718" s="3">
        <v>92.3</v>
      </c>
      <c r="I718" s="3">
        <v>1.4</v>
      </c>
      <c r="J718" s="3">
        <v>5.6</v>
      </c>
      <c r="K718" s="3">
        <v>0.2</v>
      </c>
      <c r="L718" s="3">
        <v>0.1</v>
      </c>
      <c r="M718" s="3">
        <v>0.4</v>
      </c>
      <c r="N718" s="3">
        <v>6.3</v>
      </c>
    </row>
    <row r="719" spans="1:14" x14ac:dyDescent="0.25">
      <c r="A719" t="s">
        <v>1503</v>
      </c>
      <c r="B719" t="s">
        <v>1504</v>
      </c>
      <c r="C719" t="s">
        <v>17</v>
      </c>
      <c r="D719" t="s">
        <v>1505</v>
      </c>
      <c r="E719" s="2">
        <v>45580</v>
      </c>
      <c r="F719" s="4">
        <v>2869</v>
      </c>
      <c r="G719" s="4">
        <v>292</v>
      </c>
      <c r="H719" s="3">
        <v>85.2</v>
      </c>
      <c r="I719" s="3">
        <v>4.3</v>
      </c>
      <c r="J719" s="3">
        <v>6.5</v>
      </c>
      <c r="K719" s="3">
        <v>0.6</v>
      </c>
      <c r="L719" s="3">
        <v>2.6</v>
      </c>
      <c r="M719" s="3">
        <v>0.8</v>
      </c>
      <c r="N719" s="3">
        <v>10.5</v>
      </c>
    </row>
    <row r="720" spans="1:14" x14ac:dyDescent="0.25">
      <c r="A720" t="s">
        <v>1503</v>
      </c>
      <c r="B720" t="s">
        <v>1506</v>
      </c>
      <c r="C720" t="s">
        <v>17</v>
      </c>
      <c r="D720" t="s">
        <v>1507</v>
      </c>
      <c r="E720" s="2">
        <v>45604</v>
      </c>
      <c r="F720" s="4">
        <v>2373</v>
      </c>
      <c r="G720" s="4">
        <v>264</v>
      </c>
      <c r="H720" s="3">
        <v>80.599999999999994</v>
      </c>
      <c r="I720" s="3">
        <v>4.3</v>
      </c>
      <c r="J720" s="3">
        <v>11</v>
      </c>
      <c r="K720" s="3">
        <v>0.7</v>
      </c>
      <c r="L720" s="3">
        <v>2.9</v>
      </c>
      <c r="M720" s="3">
        <v>0.5</v>
      </c>
      <c r="N720" s="3">
        <v>15.1</v>
      </c>
    </row>
    <row r="721" spans="1:14" x14ac:dyDescent="0.25">
      <c r="A721" t="s">
        <v>1503</v>
      </c>
      <c r="B721" t="s">
        <v>1508</v>
      </c>
      <c r="C721" t="s">
        <v>17</v>
      </c>
      <c r="D721" t="s">
        <v>1509</v>
      </c>
      <c r="E721" s="2">
        <v>45693</v>
      </c>
      <c r="F721" s="4">
        <v>3937</v>
      </c>
      <c r="G721" s="4">
        <v>432</v>
      </c>
      <c r="H721" s="3">
        <v>84.8</v>
      </c>
      <c r="I721" s="3">
        <v>4</v>
      </c>
      <c r="J721" s="3">
        <v>8</v>
      </c>
      <c r="K721" s="3">
        <v>0.7</v>
      </c>
      <c r="L721" s="3">
        <v>1.9</v>
      </c>
      <c r="M721" s="3">
        <v>0.6</v>
      </c>
      <c r="N721" s="3">
        <v>11.2</v>
      </c>
    </row>
    <row r="722" spans="1:14" x14ac:dyDescent="0.25">
      <c r="A722" t="s">
        <v>1503</v>
      </c>
      <c r="B722" t="s">
        <v>1510</v>
      </c>
      <c r="C722" t="s">
        <v>17</v>
      </c>
      <c r="D722" t="s">
        <v>1511</v>
      </c>
      <c r="E722" s="2">
        <v>45604</v>
      </c>
      <c r="F722" s="4">
        <v>3792</v>
      </c>
      <c r="G722" s="4">
        <v>373</v>
      </c>
      <c r="H722" s="3">
        <v>83.1</v>
      </c>
      <c r="I722" s="3">
        <v>3.7</v>
      </c>
      <c r="J722" s="3">
        <v>9.9</v>
      </c>
      <c r="K722" s="3">
        <v>0.8</v>
      </c>
      <c r="L722" s="3">
        <v>1.9</v>
      </c>
      <c r="M722" s="3">
        <v>0.6</v>
      </c>
      <c r="N722" s="3">
        <v>13.2</v>
      </c>
    </row>
    <row r="723" spans="1:14" x14ac:dyDescent="0.25">
      <c r="A723" t="s">
        <v>1503</v>
      </c>
      <c r="B723" t="s">
        <v>1512</v>
      </c>
      <c r="C723" t="s">
        <v>17</v>
      </c>
      <c r="D723" t="s">
        <v>1513</v>
      </c>
      <c r="E723" s="2">
        <v>45702</v>
      </c>
      <c r="F723" s="4">
        <v>3855</v>
      </c>
      <c r="G723" s="4">
        <v>406</v>
      </c>
      <c r="H723" s="3">
        <v>83.4</v>
      </c>
      <c r="I723" s="3">
        <v>3.8</v>
      </c>
      <c r="J723" s="3">
        <v>9.4</v>
      </c>
      <c r="K723" s="3">
        <v>0.7</v>
      </c>
      <c r="L723" s="3">
        <v>2</v>
      </c>
      <c r="M723" s="3">
        <v>0.7</v>
      </c>
      <c r="N723" s="3">
        <v>12.8</v>
      </c>
    </row>
    <row r="724" spans="1:14" x14ac:dyDescent="0.25">
      <c r="A724" t="s">
        <v>1503</v>
      </c>
      <c r="B724" t="s">
        <v>1514</v>
      </c>
      <c r="C724" t="s">
        <v>17</v>
      </c>
      <c r="D724" t="s">
        <v>1515</v>
      </c>
      <c r="E724" s="2">
        <v>45681</v>
      </c>
      <c r="F724" s="4">
        <v>3413</v>
      </c>
      <c r="G724" s="4">
        <v>348</v>
      </c>
      <c r="H724" s="3">
        <v>85.7</v>
      </c>
      <c r="I724" s="3">
        <v>3.8</v>
      </c>
      <c r="J724" s="3">
        <v>7.5</v>
      </c>
      <c r="K724" s="3">
        <v>0.6</v>
      </c>
      <c r="L724" s="3">
        <v>2</v>
      </c>
      <c r="M724" s="3">
        <v>0.4</v>
      </c>
      <c r="N724" s="3">
        <v>10.5</v>
      </c>
    </row>
    <row r="725" spans="1:14" x14ac:dyDescent="0.25">
      <c r="A725" t="s">
        <v>1516</v>
      </c>
      <c r="B725" t="s">
        <v>1517</v>
      </c>
      <c r="C725" t="s">
        <v>17</v>
      </c>
      <c r="D725" t="s">
        <v>1518</v>
      </c>
      <c r="E725" s="2">
        <v>45439</v>
      </c>
      <c r="F725" s="4">
        <v>940</v>
      </c>
      <c r="G725" s="4">
        <v>156</v>
      </c>
      <c r="H725" s="3">
        <v>89</v>
      </c>
      <c r="I725" s="3">
        <v>2.6</v>
      </c>
      <c r="J725" s="3">
        <v>5.8</v>
      </c>
      <c r="K725" s="3">
        <v>0.7</v>
      </c>
      <c r="L725" s="3">
        <v>1</v>
      </c>
      <c r="M725" s="3">
        <v>0.9</v>
      </c>
      <c r="N725" s="3">
        <v>8.4</v>
      </c>
    </row>
    <row r="726" spans="1:14" x14ac:dyDescent="0.25">
      <c r="A726" t="s">
        <v>2487</v>
      </c>
      <c r="B726" t="s">
        <v>2488</v>
      </c>
      <c r="C726" t="s">
        <v>17</v>
      </c>
      <c r="D726" t="s">
        <v>2774</v>
      </c>
      <c r="E726" s="2">
        <v>45460</v>
      </c>
      <c r="F726" s="4">
        <v>81</v>
      </c>
      <c r="G726" s="4">
        <v>40</v>
      </c>
      <c r="H726" s="3">
        <v>90.2</v>
      </c>
      <c r="I726" s="3">
        <v>1.1000000000000001</v>
      </c>
      <c r="J726" s="3">
        <v>2.5</v>
      </c>
      <c r="K726" s="3">
        <v>2.2999999999999998</v>
      </c>
      <c r="L726" s="3">
        <v>3.7</v>
      </c>
      <c r="M726" s="3">
        <v>0.2</v>
      </c>
      <c r="N726" s="3">
        <v>8.6999999999999993</v>
      </c>
    </row>
    <row r="727" spans="1:14" x14ac:dyDescent="0.25">
      <c r="A727" t="s">
        <v>1519</v>
      </c>
      <c r="B727" t="s">
        <v>1520</v>
      </c>
      <c r="C727" t="s">
        <v>17</v>
      </c>
      <c r="D727" t="s">
        <v>1521</v>
      </c>
      <c r="E727" s="2">
        <v>45744</v>
      </c>
      <c r="F727" s="4">
        <v>277</v>
      </c>
      <c r="G727" s="4">
        <v>39</v>
      </c>
      <c r="H727" s="3">
        <v>95.1</v>
      </c>
      <c r="I727" s="3">
        <v>0.7</v>
      </c>
      <c r="J727" s="3">
        <v>2.2000000000000002</v>
      </c>
      <c r="K727" s="3">
        <v>0.5</v>
      </c>
      <c r="L727" s="3">
        <v>1.1000000000000001</v>
      </c>
      <c r="M727" s="3">
        <v>0.4</v>
      </c>
      <c r="N727" s="3">
        <v>4.2</v>
      </c>
    </row>
    <row r="728" spans="1:14" x14ac:dyDescent="0.25">
      <c r="A728" t="s">
        <v>1522</v>
      </c>
      <c r="B728" t="s">
        <v>1523</v>
      </c>
      <c r="C728" t="s">
        <v>17</v>
      </c>
      <c r="D728" t="s">
        <v>1524</v>
      </c>
      <c r="E728" s="2">
        <v>45202</v>
      </c>
      <c r="F728" s="4">
        <v>575</v>
      </c>
      <c r="G728" s="4">
        <v>77</v>
      </c>
      <c r="H728" s="3">
        <v>95.7</v>
      </c>
      <c r="I728" s="3">
        <v>1.4</v>
      </c>
      <c r="J728" s="3">
        <v>2.8</v>
      </c>
      <c r="K728" s="3">
        <v>0</v>
      </c>
      <c r="L728" s="3">
        <v>0</v>
      </c>
      <c r="M728" s="3">
        <v>0.1</v>
      </c>
      <c r="N728" s="3">
        <v>2.9</v>
      </c>
    </row>
    <row r="729" spans="1:14" x14ac:dyDescent="0.25">
      <c r="A729" t="s">
        <v>2580</v>
      </c>
      <c r="B729" t="s">
        <v>2581</v>
      </c>
      <c r="C729" t="s">
        <v>17</v>
      </c>
      <c r="D729" t="s">
        <v>2582</v>
      </c>
      <c r="E729" s="2">
        <v>45867</v>
      </c>
      <c r="F729" s="4">
        <v>483</v>
      </c>
      <c r="G729" s="4">
        <v>57</v>
      </c>
      <c r="H729" s="3">
        <v>95.2</v>
      </c>
      <c r="I729" s="3">
        <v>0.6</v>
      </c>
      <c r="J729" s="3">
        <v>4</v>
      </c>
      <c r="K729" s="3">
        <v>0</v>
      </c>
      <c r="L729" s="3">
        <v>0</v>
      </c>
      <c r="M729" s="3">
        <v>0.2</v>
      </c>
      <c r="N729" s="3">
        <v>4.2</v>
      </c>
    </row>
    <row r="730" spans="1:14" x14ac:dyDescent="0.25">
      <c r="A730" t="s">
        <v>2580</v>
      </c>
      <c r="B730" t="s">
        <v>2583</v>
      </c>
      <c r="C730" t="s">
        <v>17</v>
      </c>
      <c r="D730" t="s">
        <v>2584</v>
      </c>
      <c r="E730" s="2">
        <v>44792</v>
      </c>
      <c r="F730" s="4">
        <v>202</v>
      </c>
      <c r="G730" s="4">
        <v>32</v>
      </c>
      <c r="H730" s="3">
        <v>98.1</v>
      </c>
      <c r="I730" s="3">
        <v>1.1000000000000001</v>
      </c>
      <c r="J730" s="3">
        <v>0.6</v>
      </c>
      <c r="K730" s="3">
        <v>0.1</v>
      </c>
      <c r="L730" s="3">
        <v>0</v>
      </c>
      <c r="M730" s="3">
        <v>0.1</v>
      </c>
      <c r="N730" s="3">
        <v>0.8</v>
      </c>
    </row>
    <row r="731" spans="1:14" x14ac:dyDescent="0.25">
      <c r="A731" t="s">
        <v>1525</v>
      </c>
      <c r="B731" t="s">
        <v>1526</v>
      </c>
      <c r="C731" t="s">
        <v>17</v>
      </c>
      <c r="D731" t="s">
        <v>1527</v>
      </c>
      <c r="E731" s="2">
        <v>44981</v>
      </c>
      <c r="F731" s="4">
        <v>48</v>
      </c>
      <c r="G731" s="4">
        <v>9</v>
      </c>
      <c r="H731" s="3">
        <v>71.599999999999994</v>
      </c>
      <c r="I731" s="3">
        <v>6.2</v>
      </c>
      <c r="J731" s="3">
        <v>6.8</v>
      </c>
      <c r="K731" s="3">
        <v>8</v>
      </c>
      <c r="L731" s="3">
        <v>6.5</v>
      </c>
      <c r="M731" s="3">
        <v>0.9</v>
      </c>
      <c r="N731" s="3">
        <v>22.2</v>
      </c>
    </row>
    <row r="732" spans="1:14" x14ac:dyDescent="0.25">
      <c r="A732" t="s">
        <v>1525</v>
      </c>
      <c r="B732" t="s">
        <v>1528</v>
      </c>
      <c r="C732" t="s">
        <v>17</v>
      </c>
      <c r="D732" t="s">
        <v>1529</v>
      </c>
      <c r="E732" s="2">
        <v>44981</v>
      </c>
      <c r="F732" s="4">
        <v>54</v>
      </c>
      <c r="G732" s="4">
        <v>12</v>
      </c>
      <c r="H732" s="3">
        <v>69.3</v>
      </c>
      <c r="I732" s="3">
        <v>9.6</v>
      </c>
      <c r="J732" s="3">
        <v>5.9</v>
      </c>
      <c r="K732" s="3">
        <v>1.9</v>
      </c>
      <c r="L732" s="3">
        <v>12.2</v>
      </c>
      <c r="M732" s="3">
        <v>1.1000000000000001</v>
      </c>
      <c r="N732" s="3">
        <v>21.1</v>
      </c>
    </row>
    <row r="733" spans="1:14" x14ac:dyDescent="0.25">
      <c r="A733" t="s">
        <v>1525</v>
      </c>
      <c r="B733" t="s">
        <v>1530</v>
      </c>
      <c r="C733" t="s">
        <v>17</v>
      </c>
      <c r="D733" t="s">
        <v>1117</v>
      </c>
      <c r="E733" s="2">
        <v>43893</v>
      </c>
      <c r="F733" s="4">
        <v>47</v>
      </c>
      <c r="G733" s="4">
        <v>10</v>
      </c>
      <c r="H733" s="3">
        <v>79.599999999999994</v>
      </c>
      <c r="I733" s="3">
        <v>6</v>
      </c>
      <c r="J733" s="3">
        <v>3.3</v>
      </c>
      <c r="K733" s="3">
        <v>3.6</v>
      </c>
      <c r="L733" s="3">
        <v>6.9</v>
      </c>
      <c r="M733" s="3">
        <v>0.6</v>
      </c>
      <c r="N733" s="3">
        <v>14.4</v>
      </c>
    </row>
    <row r="734" spans="1:14" x14ac:dyDescent="0.25">
      <c r="A734" t="s">
        <v>1531</v>
      </c>
      <c r="B734" t="s">
        <v>1532</v>
      </c>
      <c r="C734" t="s">
        <v>17</v>
      </c>
      <c r="D734" t="s">
        <v>1533</v>
      </c>
      <c r="E734" s="2">
        <v>45673</v>
      </c>
      <c r="F734" s="4">
        <v>344</v>
      </c>
      <c r="G734" s="4">
        <v>51</v>
      </c>
      <c r="H734" s="3">
        <v>91</v>
      </c>
      <c r="I734" s="3">
        <v>1.9</v>
      </c>
      <c r="J734" s="3">
        <v>6.3</v>
      </c>
      <c r="K734" s="3">
        <v>0.3</v>
      </c>
      <c r="L734" s="3">
        <v>0.2</v>
      </c>
      <c r="M734" s="3">
        <v>0.3</v>
      </c>
      <c r="N734" s="3">
        <v>7.1</v>
      </c>
    </row>
    <row r="735" spans="1:14" x14ac:dyDescent="0.25">
      <c r="A735" t="s">
        <v>1531</v>
      </c>
      <c r="B735" t="s">
        <v>1534</v>
      </c>
      <c r="C735" t="s">
        <v>17</v>
      </c>
      <c r="D735" t="s">
        <v>1533</v>
      </c>
      <c r="E735" s="2">
        <v>45702</v>
      </c>
      <c r="F735" s="4">
        <v>387</v>
      </c>
      <c r="G735" s="4">
        <v>60</v>
      </c>
      <c r="H735" s="3">
        <v>91.3</v>
      </c>
      <c r="I735" s="3">
        <v>1.7</v>
      </c>
      <c r="J735" s="3">
        <v>6.7</v>
      </c>
      <c r="K735" s="3">
        <v>0</v>
      </c>
      <c r="L735" s="3">
        <v>0</v>
      </c>
      <c r="M735" s="3">
        <v>0.3</v>
      </c>
      <c r="N735" s="3">
        <v>7</v>
      </c>
    </row>
    <row r="736" spans="1:14" x14ac:dyDescent="0.25">
      <c r="A736" t="s">
        <v>1535</v>
      </c>
      <c r="B736" t="s">
        <v>1536</v>
      </c>
      <c r="C736" t="s">
        <v>17</v>
      </c>
      <c r="D736" t="s">
        <v>1537</v>
      </c>
      <c r="E736" s="2">
        <v>45405</v>
      </c>
      <c r="F736" s="4">
        <v>320</v>
      </c>
      <c r="G736" s="4">
        <v>41</v>
      </c>
      <c r="H736" s="3">
        <v>96.2</v>
      </c>
      <c r="I736" s="3">
        <v>0</v>
      </c>
      <c r="J736" s="3">
        <v>3.5</v>
      </c>
      <c r="K736" s="3">
        <v>0</v>
      </c>
      <c r="L736" s="3">
        <v>0</v>
      </c>
      <c r="M736" s="3">
        <v>0.3</v>
      </c>
      <c r="N736" s="3">
        <v>3.8</v>
      </c>
    </row>
    <row r="737" spans="1:14" x14ac:dyDescent="0.25">
      <c r="A737" t="s">
        <v>1535</v>
      </c>
      <c r="B737" t="s">
        <v>1538</v>
      </c>
      <c r="C737" t="s">
        <v>17</v>
      </c>
      <c r="D737" t="s">
        <v>1539</v>
      </c>
      <c r="E737" s="2">
        <v>45394</v>
      </c>
      <c r="F737" s="4">
        <v>994</v>
      </c>
      <c r="G737" s="4">
        <v>124</v>
      </c>
      <c r="H737" s="3">
        <v>93.4</v>
      </c>
      <c r="I737" s="3">
        <v>1.3</v>
      </c>
      <c r="J737" s="3">
        <v>4.8</v>
      </c>
      <c r="K737" s="3">
        <v>0.3</v>
      </c>
      <c r="L737" s="3">
        <v>0.1</v>
      </c>
      <c r="M737" s="3">
        <v>0.1</v>
      </c>
      <c r="N737" s="3">
        <v>5.3</v>
      </c>
    </row>
    <row r="738" spans="1:14" x14ac:dyDescent="0.25">
      <c r="A738" t="s">
        <v>1535</v>
      </c>
      <c r="B738" t="s">
        <v>1540</v>
      </c>
      <c r="C738" t="s">
        <v>17</v>
      </c>
      <c r="D738" t="s">
        <v>1541</v>
      </c>
      <c r="E738" s="2">
        <v>44327</v>
      </c>
      <c r="F738" s="4">
        <v>405</v>
      </c>
      <c r="G738" s="4">
        <v>55</v>
      </c>
      <c r="H738" s="3">
        <v>91.9</v>
      </c>
      <c r="I738" s="3">
        <v>1.2</v>
      </c>
      <c r="J738" s="3">
        <v>6.8</v>
      </c>
      <c r="K738" s="3">
        <v>0</v>
      </c>
      <c r="L738" s="3">
        <v>0</v>
      </c>
      <c r="M738" s="3">
        <v>0.1</v>
      </c>
      <c r="N738" s="3">
        <v>6.9</v>
      </c>
    </row>
    <row r="739" spans="1:14" x14ac:dyDescent="0.25">
      <c r="A739" t="s">
        <v>1535</v>
      </c>
      <c r="B739" t="s">
        <v>1542</v>
      </c>
      <c r="C739" t="s">
        <v>17</v>
      </c>
      <c r="D739" t="s">
        <v>1543</v>
      </c>
      <c r="E739" s="2">
        <v>44327</v>
      </c>
      <c r="F739" s="4">
        <v>734</v>
      </c>
      <c r="G739" s="4">
        <v>101</v>
      </c>
      <c r="H739" s="3">
        <v>92.8</v>
      </c>
      <c r="I739" s="3">
        <v>1.4</v>
      </c>
      <c r="J739" s="3">
        <v>5.5</v>
      </c>
      <c r="K739" s="3">
        <v>0</v>
      </c>
      <c r="L739" s="3">
        <v>0</v>
      </c>
      <c r="M739" s="3">
        <v>0.3</v>
      </c>
      <c r="N739" s="3">
        <v>5.8</v>
      </c>
    </row>
    <row r="740" spans="1:14" x14ac:dyDescent="0.25">
      <c r="A740" t="s">
        <v>1544</v>
      </c>
      <c r="B740" t="s">
        <v>1545</v>
      </c>
      <c r="C740" t="s">
        <v>17</v>
      </c>
      <c r="D740" t="s">
        <v>1546</v>
      </c>
      <c r="E740" s="2">
        <v>45744</v>
      </c>
      <c r="F740" s="4">
        <v>237</v>
      </c>
      <c r="G740" s="4">
        <v>31</v>
      </c>
      <c r="H740" s="3">
        <v>94.4</v>
      </c>
      <c r="I740" s="3">
        <v>1.1000000000000001</v>
      </c>
      <c r="J740" s="3">
        <v>3.3</v>
      </c>
      <c r="K740" s="3">
        <v>0</v>
      </c>
      <c r="L740" s="3">
        <v>0.1</v>
      </c>
      <c r="M740" s="3">
        <v>1.1000000000000001</v>
      </c>
      <c r="N740" s="3">
        <v>4.5</v>
      </c>
    </row>
    <row r="741" spans="1:14" x14ac:dyDescent="0.25">
      <c r="A741" t="s">
        <v>1547</v>
      </c>
      <c r="B741" t="s">
        <v>1548</v>
      </c>
      <c r="C741" t="s">
        <v>17</v>
      </c>
      <c r="D741" t="s">
        <v>1549</v>
      </c>
      <c r="E741" s="2">
        <v>45100</v>
      </c>
      <c r="F741" s="4">
        <v>360</v>
      </c>
      <c r="G741" s="4">
        <v>50</v>
      </c>
      <c r="H741" s="3">
        <v>95.6</v>
      </c>
      <c r="I741" s="3">
        <v>1.4</v>
      </c>
      <c r="J741" s="3">
        <v>2.8</v>
      </c>
      <c r="K741" s="3">
        <v>0.1</v>
      </c>
      <c r="L741" s="3">
        <v>0</v>
      </c>
      <c r="M741" s="3">
        <v>0.1</v>
      </c>
      <c r="N741" s="3">
        <v>3</v>
      </c>
    </row>
    <row r="742" spans="1:14" x14ac:dyDescent="0.25">
      <c r="A742" t="s">
        <v>1550</v>
      </c>
      <c r="B742" t="s">
        <v>1551</v>
      </c>
      <c r="C742" t="s">
        <v>17</v>
      </c>
      <c r="D742" t="s">
        <v>815</v>
      </c>
      <c r="E742" s="2">
        <v>45202</v>
      </c>
      <c r="F742" s="4">
        <v>331</v>
      </c>
      <c r="G742" s="4">
        <v>38</v>
      </c>
      <c r="H742" s="3">
        <v>92.4</v>
      </c>
      <c r="I742" s="3">
        <v>2.1</v>
      </c>
      <c r="J742" s="3">
        <v>4.5999999999999996</v>
      </c>
      <c r="K742" s="3">
        <v>0.3</v>
      </c>
      <c r="L742" s="3">
        <v>0.1</v>
      </c>
      <c r="M742" s="3">
        <v>0.5</v>
      </c>
      <c r="N742" s="3">
        <v>5.5</v>
      </c>
    </row>
    <row r="743" spans="1:14" x14ac:dyDescent="0.25">
      <c r="A743" t="s">
        <v>1550</v>
      </c>
      <c r="B743" t="s">
        <v>1552</v>
      </c>
      <c r="C743" t="s">
        <v>17</v>
      </c>
      <c r="D743" t="s">
        <v>1553</v>
      </c>
      <c r="E743" s="2">
        <v>44147</v>
      </c>
      <c r="F743" s="4">
        <v>237</v>
      </c>
      <c r="G743" s="4">
        <v>30</v>
      </c>
      <c r="H743" s="3">
        <v>85.5</v>
      </c>
      <c r="I743" s="3">
        <v>2.2999999999999998</v>
      </c>
      <c r="J743" s="3">
        <v>9.5</v>
      </c>
      <c r="K743" s="3">
        <v>0.8</v>
      </c>
      <c r="L743" s="3">
        <v>0.6</v>
      </c>
      <c r="M743" s="3">
        <v>1.3</v>
      </c>
      <c r="N743" s="3">
        <v>12.2</v>
      </c>
    </row>
    <row r="744" spans="1:14" x14ac:dyDescent="0.25">
      <c r="A744" t="s">
        <v>1554</v>
      </c>
      <c r="B744" t="s">
        <v>1555</v>
      </c>
      <c r="C744" t="s">
        <v>17</v>
      </c>
      <c r="D744" t="s">
        <v>389</v>
      </c>
      <c r="E744" s="2">
        <v>44424</v>
      </c>
      <c r="F744" s="4">
        <v>87</v>
      </c>
      <c r="G744" s="4">
        <v>14</v>
      </c>
      <c r="H744" s="3">
        <v>69</v>
      </c>
      <c r="I744" s="3">
        <v>9.6999999999999993</v>
      </c>
      <c r="J744" s="3">
        <v>14.9</v>
      </c>
      <c r="K744" s="3">
        <v>4.3</v>
      </c>
      <c r="L744" s="3">
        <v>1</v>
      </c>
      <c r="M744" s="3">
        <v>1.1000000000000001</v>
      </c>
      <c r="N744" s="3">
        <v>21.3</v>
      </c>
    </row>
    <row r="745" spans="1:14" x14ac:dyDescent="0.25">
      <c r="A745" t="s">
        <v>1556</v>
      </c>
      <c r="B745" t="s">
        <v>1557</v>
      </c>
      <c r="C745" t="s">
        <v>17</v>
      </c>
      <c r="D745" t="s">
        <v>1558</v>
      </c>
      <c r="E745" s="2">
        <v>44379</v>
      </c>
      <c r="F745" s="4">
        <v>287</v>
      </c>
      <c r="G745" s="4">
        <v>43</v>
      </c>
      <c r="H745" s="3">
        <v>86.1</v>
      </c>
      <c r="I745" s="3">
        <v>3.3</v>
      </c>
      <c r="J745" s="3">
        <v>7.3</v>
      </c>
      <c r="K745" s="3">
        <v>0.4</v>
      </c>
      <c r="L745" s="3">
        <v>0</v>
      </c>
      <c r="M745" s="3">
        <v>2.9</v>
      </c>
      <c r="N745" s="3">
        <v>10.6</v>
      </c>
    </row>
    <row r="746" spans="1:14" x14ac:dyDescent="0.25">
      <c r="A746" t="s">
        <v>1556</v>
      </c>
      <c r="B746" t="s">
        <v>1559</v>
      </c>
      <c r="C746" t="s">
        <v>17</v>
      </c>
      <c r="D746" t="s">
        <v>1560</v>
      </c>
      <c r="E746" s="2">
        <v>45488</v>
      </c>
      <c r="F746" s="4">
        <v>1098</v>
      </c>
      <c r="G746" s="4">
        <v>137</v>
      </c>
      <c r="H746" s="3">
        <v>84.8</v>
      </c>
      <c r="I746" s="3">
        <v>4</v>
      </c>
      <c r="J746" s="3">
        <v>9.6</v>
      </c>
      <c r="K746" s="3">
        <v>0.7</v>
      </c>
      <c r="L746" s="3">
        <v>0.3</v>
      </c>
      <c r="M746" s="3">
        <v>0.6</v>
      </c>
      <c r="N746" s="3">
        <v>11.2</v>
      </c>
    </row>
    <row r="747" spans="1:14" x14ac:dyDescent="0.25">
      <c r="A747" t="s">
        <v>1556</v>
      </c>
      <c r="B747" t="s">
        <v>1561</v>
      </c>
      <c r="C747" t="s">
        <v>17</v>
      </c>
      <c r="D747" t="s">
        <v>1562</v>
      </c>
      <c r="E747" s="2">
        <v>44390</v>
      </c>
      <c r="F747" s="4">
        <v>244</v>
      </c>
      <c r="G747" s="4">
        <v>36</v>
      </c>
      <c r="H747" s="3">
        <v>87.7</v>
      </c>
      <c r="I747" s="3">
        <v>3.8</v>
      </c>
      <c r="J747" s="3">
        <v>7.4</v>
      </c>
      <c r="K747" s="3">
        <v>0.1</v>
      </c>
      <c r="L747" s="3">
        <v>0.5</v>
      </c>
      <c r="M747" s="3">
        <v>0.5</v>
      </c>
      <c r="N747" s="3">
        <v>8.5</v>
      </c>
    </row>
    <row r="748" spans="1:14" x14ac:dyDescent="0.25">
      <c r="A748" t="s">
        <v>2564</v>
      </c>
      <c r="B748" t="s">
        <v>2565</v>
      </c>
      <c r="C748" t="s">
        <v>17</v>
      </c>
      <c r="D748" t="s">
        <v>2566</v>
      </c>
      <c r="E748" s="2">
        <v>44302</v>
      </c>
      <c r="F748" s="4">
        <v>43</v>
      </c>
      <c r="G748" s="4">
        <v>8</v>
      </c>
      <c r="H748" s="3">
        <v>82.5</v>
      </c>
      <c r="I748" s="3">
        <v>6.6</v>
      </c>
      <c r="J748" s="3">
        <v>10.9</v>
      </c>
      <c r="K748" s="3">
        <v>0</v>
      </c>
      <c r="L748" s="3">
        <v>0</v>
      </c>
      <c r="M748" s="3">
        <v>0</v>
      </c>
      <c r="N748" s="3">
        <v>10.9</v>
      </c>
    </row>
    <row r="749" spans="1:14" x14ac:dyDescent="0.25">
      <c r="A749" t="s">
        <v>2478</v>
      </c>
      <c r="B749" t="s">
        <v>2479</v>
      </c>
      <c r="C749" t="s">
        <v>17</v>
      </c>
      <c r="D749" t="s">
        <v>2480</v>
      </c>
      <c r="E749" s="2">
        <v>44826</v>
      </c>
      <c r="F749" s="4">
        <v>32</v>
      </c>
      <c r="G749" s="4">
        <v>6</v>
      </c>
      <c r="H749" s="3">
        <v>84.2</v>
      </c>
      <c r="I749" s="3">
        <v>0.9</v>
      </c>
      <c r="J749" s="3">
        <v>14.9</v>
      </c>
      <c r="K749" s="3">
        <v>0</v>
      </c>
      <c r="L749" s="3">
        <v>0</v>
      </c>
      <c r="M749" s="3">
        <v>0</v>
      </c>
      <c r="N749" s="3">
        <v>14.9</v>
      </c>
    </row>
    <row r="750" spans="1:14" x14ac:dyDescent="0.25">
      <c r="A750" t="s">
        <v>2588</v>
      </c>
      <c r="B750" t="s">
        <v>2589</v>
      </c>
      <c r="C750" t="s">
        <v>17</v>
      </c>
      <c r="D750" t="s">
        <v>2590</v>
      </c>
      <c r="E750" s="2">
        <v>45902</v>
      </c>
      <c r="F750" s="4">
        <v>9071</v>
      </c>
      <c r="G750" s="4">
        <v>928</v>
      </c>
      <c r="H750" s="3">
        <v>93.8</v>
      </c>
      <c r="I750" s="3">
        <v>0.9</v>
      </c>
      <c r="J750" s="3">
        <v>5.0999999999999996</v>
      </c>
      <c r="K750" s="3">
        <v>0.1</v>
      </c>
      <c r="L750" s="3">
        <v>0</v>
      </c>
      <c r="M750" s="3">
        <v>0.1</v>
      </c>
      <c r="N750" s="3">
        <v>5.3</v>
      </c>
    </row>
    <row r="751" spans="1:14" x14ac:dyDescent="0.25">
      <c r="A751" t="s">
        <v>2588</v>
      </c>
      <c r="B751" t="s">
        <v>2591</v>
      </c>
      <c r="C751" t="s">
        <v>17</v>
      </c>
      <c r="D751" t="s">
        <v>2592</v>
      </c>
      <c r="E751" s="2">
        <v>45405</v>
      </c>
      <c r="F751" s="4">
        <v>8988</v>
      </c>
      <c r="G751" s="4">
        <v>936</v>
      </c>
      <c r="H751" s="3">
        <v>94.5</v>
      </c>
      <c r="I751" s="3">
        <v>1.2</v>
      </c>
      <c r="J751" s="3">
        <v>3.9</v>
      </c>
      <c r="K751" s="3">
        <v>0.1</v>
      </c>
      <c r="L751" s="3">
        <v>0</v>
      </c>
      <c r="M751" s="3">
        <v>0.3</v>
      </c>
      <c r="N751" s="3">
        <v>4.3</v>
      </c>
    </row>
    <row r="752" spans="1:14" x14ac:dyDescent="0.25">
      <c r="A752" t="s">
        <v>2588</v>
      </c>
      <c r="B752" t="s">
        <v>2593</v>
      </c>
      <c r="C752" t="s">
        <v>17</v>
      </c>
      <c r="D752" t="s">
        <v>2594</v>
      </c>
      <c r="E752" s="2">
        <v>45405</v>
      </c>
      <c r="F752" s="4">
        <v>4376</v>
      </c>
      <c r="G752" s="4">
        <v>497</v>
      </c>
      <c r="H752" s="3">
        <v>94.6</v>
      </c>
      <c r="I752" s="3">
        <v>1</v>
      </c>
      <c r="J752" s="3">
        <v>4.2</v>
      </c>
      <c r="K752" s="3">
        <v>0</v>
      </c>
      <c r="L752" s="3">
        <v>0.1</v>
      </c>
      <c r="M752" s="3">
        <v>0.1</v>
      </c>
      <c r="N752" s="3">
        <v>4.4000000000000004</v>
      </c>
    </row>
    <row r="753" spans="1:14" x14ac:dyDescent="0.25">
      <c r="A753" t="s">
        <v>2588</v>
      </c>
      <c r="B753" t="s">
        <v>2595</v>
      </c>
      <c r="C753" t="s">
        <v>17</v>
      </c>
      <c r="D753" t="s">
        <v>2596</v>
      </c>
      <c r="E753" s="2">
        <v>45405</v>
      </c>
      <c r="F753" s="4">
        <v>3471</v>
      </c>
      <c r="G753" s="4">
        <v>390</v>
      </c>
      <c r="H753" s="3">
        <v>88</v>
      </c>
      <c r="I753" s="3">
        <v>0.3</v>
      </c>
      <c r="J753" s="3">
        <v>9.6</v>
      </c>
      <c r="K753" s="3">
        <v>0.2</v>
      </c>
      <c r="L753" s="3">
        <v>0.4</v>
      </c>
      <c r="M753" s="3">
        <v>1.5</v>
      </c>
      <c r="N753" s="3">
        <v>11.7</v>
      </c>
    </row>
    <row r="754" spans="1:14" x14ac:dyDescent="0.25">
      <c r="A754" t="s">
        <v>2630</v>
      </c>
      <c r="B754" t="s">
        <v>2631</v>
      </c>
      <c r="C754" t="s">
        <v>17</v>
      </c>
      <c r="D754" t="s">
        <v>2632</v>
      </c>
      <c r="E754" s="2">
        <v>45418</v>
      </c>
      <c r="F754" s="4">
        <v>595</v>
      </c>
      <c r="G754" s="4">
        <v>72</v>
      </c>
      <c r="H754" s="3">
        <v>85.6</v>
      </c>
      <c r="I754" s="3">
        <v>1.7</v>
      </c>
      <c r="J754" s="3">
        <v>5.7</v>
      </c>
      <c r="K754" s="3">
        <v>0.5</v>
      </c>
      <c r="L754" s="3">
        <v>5.4</v>
      </c>
      <c r="M754" s="3">
        <v>1.1000000000000001</v>
      </c>
      <c r="N754" s="3">
        <v>12.7</v>
      </c>
    </row>
    <row r="755" spans="1:14" x14ac:dyDescent="0.25">
      <c r="A755" t="s">
        <v>2630</v>
      </c>
      <c r="B755" t="s">
        <v>2633</v>
      </c>
      <c r="C755" t="s">
        <v>17</v>
      </c>
      <c r="D755" t="s">
        <v>2634</v>
      </c>
      <c r="E755" s="2">
        <v>45405</v>
      </c>
      <c r="F755" s="4">
        <v>1059</v>
      </c>
      <c r="G755" s="4">
        <v>149</v>
      </c>
      <c r="H755" s="3">
        <v>93.8</v>
      </c>
      <c r="I755" s="3">
        <v>1</v>
      </c>
      <c r="J755" s="3">
        <v>3.7</v>
      </c>
      <c r="K755" s="3">
        <v>0.2</v>
      </c>
      <c r="L755" s="3">
        <v>0.1</v>
      </c>
      <c r="M755" s="3">
        <v>1.2</v>
      </c>
      <c r="N755" s="3">
        <v>5.2</v>
      </c>
    </row>
    <row r="756" spans="1:14" x14ac:dyDescent="0.25">
      <c r="A756" t="s">
        <v>2630</v>
      </c>
      <c r="B756" t="s">
        <v>2635</v>
      </c>
      <c r="C756" t="s">
        <v>17</v>
      </c>
      <c r="D756" t="s">
        <v>2636</v>
      </c>
      <c r="E756" s="2">
        <v>44336</v>
      </c>
      <c r="F756" s="4">
        <v>1008</v>
      </c>
      <c r="G756" s="4">
        <v>131</v>
      </c>
      <c r="H756" s="3">
        <v>91.6</v>
      </c>
      <c r="I756" s="3">
        <v>1.7</v>
      </c>
      <c r="J756" s="3">
        <v>5.9</v>
      </c>
      <c r="K756" s="3">
        <v>0.3</v>
      </c>
      <c r="L756" s="3">
        <v>0</v>
      </c>
      <c r="M756" s="3">
        <v>0.5</v>
      </c>
      <c r="N756" s="3">
        <v>6.7</v>
      </c>
    </row>
    <row r="757" spans="1:14" x14ac:dyDescent="0.25">
      <c r="A757" t="s">
        <v>2630</v>
      </c>
      <c r="B757" t="s">
        <v>2637</v>
      </c>
      <c r="C757" t="s">
        <v>17</v>
      </c>
      <c r="D757" t="s">
        <v>2638</v>
      </c>
      <c r="E757" s="2">
        <v>44336</v>
      </c>
      <c r="F757" s="4">
        <v>584</v>
      </c>
      <c r="G757" s="4">
        <v>64</v>
      </c>
      <c r="H757" s="3">
        <v>94.9</v>
      </c>
      <c r="I757" s="3">
        <v>1.2</v>
      </c>
      <c r="J757" s="3">
        <v>2.7</v>
      </c>
      <c r="K757" s="3">
        <v>0.5</v>
      </c>
      <c r="L757" s="3">
        <v>0</v>
      </c>
      <c r="M757" s="3">
        <v>0.7</v>
      </c>
      <c r="N757" s="3">
        <v>3.9</v>
      </c>
    </row>
    <row r="758" spans="1:14" x14ac:dyDescent="0.25">
      <c r="A758" t="s">
        <v>1563</v>
      </c>
      <c r="B758" t="s">
        <v>1564</v>
      </c>
      <c r="C758" t="s">
        <v>17</v>
      </c>
      <c r="D758" t="s">
        <v>1565</v>
      </c>
      <c r="E758" s="2">
        <v>45385</v>
      </c>
      <c r="F758" s="4">
        <v>928</v>
      </c>
      <c r="G758" s="4">
        <v>100</v>
      </c>
      <c r="H758" s="3">
        <v>91.3</v>
      </c>
      <c r="I758" s="3">
        <v>4.2</v>
      </c>
      <c r="J758" s="3">
        <v>3.4</v>
      </c>
      <c r="K758" s="3">
        <v>0.5</v>
      </c>
      <c r="L758" s="3">
        <v>0.2</v>
      </c>
      <c r="M758" s="3">
        <v>0.4</v>
      </c>
      <c r="N758" s="3">
        <v>4.5</v>
      </c>
    </row>
    <row r="759" spans="1:14" x14ac:dyDescent="0.25">
      <c r="A759" t="s">
        <v>1563</v>
      </c>
      <c r="B759" t="s">
        <v>1566</v>
      </c>
      <c r="C759" t="s">
        <v>17</v>
      </c>
      <c r="D759" t="s">
        <v>1567</v>
      </c>
      <c r="E759" s="2">
        <v>45372</v>
      </c>
      <c r="F759" s="4">
        <v>874</v>
      </c>
      <c r="G759" s="4">
        <v>103</v>
      </c>
      <c r="H759" s="3">
        <v>88.1</v>
      </c>
      <c r="I759" s="3">
        <v>4.4000000000000004</v>
      </c>
      <c r="J759" s="3">
        <v>6</v>
      </c>
      <c r="K759" s="3">
        <v>0.5</v>
      </c>
      <c r="L759" s="3">
        <v>0.2</v>
      </c>
      <c r="M759" s="3">
        <v>0.8</v>
      </c>
      <c r="N759" s="3">
        <v>7.5</v>
      </c>
    </row>
    <row r="760" spans="1:14" x14ac:dyDescent="0.25">
      <c r="A760" t="s">
        <v>1563</v>
      </c>
      <c r="B760" t="s">
        <v>1568</v>
      </c>
      <c r="C760" t="s">
        <v>17</v>
      </c>
      <c r="D760" t="s">
        <v>1569</v>
      </c>
      <c r="E760" s="2">
        <v>45372</v>
      </c>
      <c r="F760" s="4">
        <v>730</v>
      </c>
      <c r="G760" s="4">
        <v>92</v>
      </c>
      <c r="H760" s="3">
        <v>84.1</v>
      </c>
      <c r="I760" s="3">
        <v>4.8</v>
      </c>
      <c r="J760" s="3">
        <v>9.1</v>
      </c>
      <c r="K760" s="3">
        <v>0.8</v>
      </c>
      <c r="L760" s="3">
        <v>0.4</v>
      </c>
      <c r="M760" s="3">
        <v>0.8</v>
      </c>
      <c r="N760" s="3">
        <v>11.1</v>
      </c>
    </row>
    <row r="761" spans="1:14" x14ac:dyDescent="0.25">
      <c r="A761" t="s">
        <v>1570</v>
      </c>
      <c r="B761" t="s">
        <v>1571</v>
      </c>
      <c r="C761" t="s">
        <v>17</v>
      </c>
      <c r="D761" t="s">
        <v>352</v>
      </c>
      <c r="E761" s="2">
        <v>45712</v>
      </c>
      <c r="F761" s="4">
        <v>978</v>
      </c>
      <c r="G761" s="4">
        <v>125</v>
      </c>
      <c r="H761" s="3">
        <v>91.4</v>
      </c>
      <c r="I761" s="3">
        <v>2.2000000000000002</v>
      </c>
      <c r="J761" s="3">
        <v>5.6</v>
      </c>
      <c r="K761" s="3">
        <v>0.3</v>
      </c>
      <c r="L761" s="3">
        <v>0.1</v>
      </c>
      <c r="M761" s="3">
        <v>0.4</v>
      </c>
      <c r="N761" s="3">
        <v>6.4</v>
      </c>
    </row>
    <row r="762" spans="1:14" x14ac:dyDescent="0.25">
      <c r="A762" t="s">
        <v>1570</v>
      </c>
      <c r="B762" t="s">
        <v>1572</v>
      </c>
      <c r="C762" t="s">
        <v>17</v>
      </c>
      <c r="D762" t="s">
        <v>352</v>
      </c>
      <c r="E762" s="2">
        <v>45723</v>
      </c>
      <c r="F762" s="4">
        <v>1056</v>
      </c>
      <c r="G762" s="4">
        <v>168</v>
      </c>
      <c r="H762" s="3">
        <v>93.4</v>
      </c>
      <c r="I762" s="3">
        <v>1.8</v>
      </c>
      <c r="J762" s="3">
        <v>4.3</v>
      </c>
      <c r="K762" s="3">
        <v>0.2</v>
      </c>
      <c r="L762" s="3">
        <v>0.2</v>
      </c>
      <c r="M762" s="3">
        <v>0.1</v>
      </c>
      <c r="N762" s="3">
        <v>4.8</v>
      </c>
    </row>
    <row r="763" spans="1:14" x14ac:dyDescent="0.25">
      <c r="A763" t="s">
        <v>1573</v>
      </c>
      <c r="B763" t="s">
        <v>1574</v>
      </c>
      <c r="C763" t="s">
        <v>17</v>
      </c>
      <c r="D763" t="s">
        <v>1575</v>
      </c>
      <c r="E763" s="2">
        <v>45117</v>
      </c>
      <c r="F763" s="4">
        <v>1000</v>
      </c>
      <c r="G763" s="4">
        <v>155</v>
      </c>
      <c r="H763" s="3">
        <v>96</v>
      </c>
      <c r="I763" s="3">
        <v>1.1000000000000001</v>
      </c>
      <c r="J763" s="3">
        <v>2.2999999999999998</v>
      </c>
      <c r="K763" s="3">
        <v>0.2</v>
      </c>
      <c r="L763" s="3">
        <v>0.2</v>
      </c>
      <c r="M763" s="3">
        <v>0.2</v>
      </c>
      <c r="N763" s="3">
        <v>2.9</v>
      </c>
    </row>
    <row r="764" spans="1:14" x14ac:dyDescent="0.25">
      <c r="A764" t="s">
        <v>1573</v>
      </c>
      <c r="B764" t="s">
        <v>1576</v>
      </c>
      <c r="C764" t="s">
        <v>17</v>
      </c>
      <c r="D764" t="s">
        <v>1577</v>
      </c>
      <c r="E764" s="2">
        <v>45117</v>
      </c>
      <c r="F764" s="4">
        <v>820</v>
      </c>
      <c r="G764" s="4">
        <v>145</v>
      </c>
      <c r="H764" s="3">
        <v>94.6</v>
      </c>
      <c r="I764" s="3">
        <v>0.5</v>
      </c>
      <c r="J764" s="3">
        <v>2.8</v>
      </c>
      <c r="K764" s="3">
        <v>0.7</v>
      </c>
      <c r="L764" s="3">
        <v>1</v>
      </c>
      <c r="M764" s="3">
        <v>0.4</v>
      </c>
      <c r="N764" s="3">
        <v>4.9000000000000004</v>
      </c>
    </row>
    <row r="765" spans="1:14" x14ac:dyDescent="0.25">
      <c r="A765" t="s">
        <v>1573</v>
      </c>
      <c r="B765" t="s">
        <v>1578</v>
      </c>
      <c r="C765" t="s">
        <v>17</v>
      </c>
      <c r="D765" t="s">
        <v>1579</v>
      </c>
      <c r="E765" s="2">
        <v>45083</v>
      </c>
      <c r="F765" s="4">
        <v>1589</v>
      </c>
      <c r="G765" s="4">
        <v>280</v>
      </c>
      <c r="H765" s="3">
        <v>97.2</v>
      </c>
      <c r="I765" s="3">
        <v>0.6</v>
      </c>
      <c r="J765" s="3">
        <v>1.7</v>
      </c>
      <c r="K765" s="3">
        <v>0.2</v>
      </c>
      <c r="L765" s="3">
        <v>0.1</v>
      </c>
      <c r="M765" s="3">
        <v>0.2</v>
      </c>
      <c r="N765" s="3">
        <v>2.2000000000000002</v>
      </c>
    </row>
    <row r="766" spans="1:14" x14ac:dyDescent="0.25">
      <c r="A766" t="s">
        <v>1580</v>
      </c>
      <c r="B766" t="s">
        <v>1581</v>
      </c>
      <c r="C766" t="s">
        <v>17</v>
      </c>
      <c r="D766" t="s">
        <v>1582</v>
      </c>
      <c r="E766" s="2">
        <v>45891</v>
      </c>
      <c r="F766" s="4">
        <v>17727</v>
      </c>
      <c r="G766" s="4">
        <v>1651</v>
      </c>
      <c r="H766" s="3">
        <v>92.2</v>
      </c>
      <c r="I766" s="3">
        <v>1.2</v>
      </c>
      <c r="J766" s="3">
        <v>4.5</v>
      </c>
      <c r="K766" s="3">
        <v>0.6</v>
      </c>
      <c r="L766" s="3">
        <v>0.8</v>
      </c>
      <c r="M766" s="3">
        <v>0.7</v>
      </c>
      <c r="N766" s="3">
        <v>6.6</v>
      </c>
    </row>
    <row r="767" spans="1:14" x14ac:dyDescent="0.25">
      <c r="A767" t="s">
        <v>1580</v>
      </c>
      <c r="B767" t="s">
        <v>1583</v>
      </c>
      <c r="C767" t="s">
        <v>17</v>
      </c>
      <c r="D767" t="s">
        <v>1584</v>
      </c>
      <c r="E767" s="2">
        <v>45883</v>
      </c>
      <c r="F767" s="4">
        <v>17749</v>
      </c>
      <c r="G767" s="4">
        <v>1616</v>
      </c>
      <c r="H767" s="3">
        <v>92.7</v>
      </c>
      <c r="I767" s="3">
        <v>1.2</v>
      </c>
      <c r="J767" s="3">
        <v>4.5999999999999996</v>
      </c>
      <c r="K767" s="3">
        <v>0.5</v>
      </c>
      <c r="L767" s="3">
        <v>0.5</v>
      </c>
      <c r="M767" s="3">
        <v>0.5</v>
      </c>
      <c r="N767" s="3">
        <v>6.1</v>
      </c>
    </row>
    <row r="768" spans="1:14" x14ac:dyDescent="0.25">
      <c r="A768" t="s">
        <v>1580</v>
      </c>
      <c r="B768" t="s">
        <v>1585</v>
      </c>
      <c r="C768" t="s">
        <v>17</v>
      </c>
      <c r="D768" t="s">
        <v>1586</v>
      </c>
      <c r="E768" s="2">
        <v>45883</v>
      </c>
      <c r="F768" s="4">
        <v>2256</v>
      </c>
      <c r="G768" s="4">
        <v>289</v>
      </c>
      <c r="H768" s="3">
        <v>92.5</v>
      </c>
      <c r="I768" s="3">
        <v>0.8</v>
      </c>
      <c r="J768" s="3">
        <v>5.0999999999999996</v>
      </c>
      <c r="K768" s="3">
        <v>0.1</v>
      </c>
      <c r="L768" s="3">
        <v>0.1</v>
      </c>
      <c r="M768" s="3">
        <v>1.4</v>
      </c>
      <c r="N768" s="3">
        <v>6.7</v>
      </c>
    </row>
    <row r="769" spans="1:14" x14ac:dyDescent="0.25">
      <c r="A769" t="s">
        <v>1580</v>
      </c>
      <c r="B769" t="s">
        <v>1587</v>
      </c>
      <c r="C769" t="s">
        <v>17</v>
      </c>
      <c r="D769" t="s">
        <v>1005</v>
      </c>
      <c r="E769" s="2">
        <v>45875</v>
      </c>
      <c r="F769" s="4">
        <v>2049</v>
      </c>
      <c r="G769" s="4">
        <v>260</v>
      </c>
      <c r="H769" s="3">
        <v>95.1</v>
      </c>
      <c r="I769" s="3">
        <v>0.6</v>
      </c>
      <c r="J769" s="3">
        <v>3.8</v>
      </c>
      <c r="K769" s="3">
        <v>0.1</v>
      </c>
      <c r="L769" s="3">
        <v>0.2</v>
      </c>
      <c r="M769" s="3">
        <v>0.2</v>
      </c>
      <c r="N769" s="3">
        <v>4.3</v>
      </c>
    </row>
    <row r="770" spans="1:14" x14ac:dyDescent="0.25">
      <c r="A770" t="s">
        <v>1580</v>
      </c>
      <c r="B770" t="s">
        <v>1588</v>
      </c>
      <c r="C770" t="s">
        <v>17</v>
      </c>
      <c r="D770" t="s">
        <v>1589</v>
      </c>
      <c r="E770" s="2">
        <v>45883</v>
      </c>
      <c r="F770" s="4">
        <v>2606</v>
      </c>
      <c r="G770" s="4">
        <v>326</v>
      </c>
      <c r="H770" s="3">
        <v>95.3</v>
      </c>
      <c r="I770" s="3">
        <v>0.4</v>
      </c>
      <c r="J770" s="3">
        <v>3.6</v>
      </c>
      <c r="K770" s="3">
        <v>0.2</v>
      </c>
      <c r="L770" s="3">
        <v>0.2</v>
      </c>
      <c r="M770" s="3">
        <v>0.3</v>
      </c>
      <c r="N770" s="3">
        <v>4.3</v>
      </c>
    </row>
    <row r="771" spans="1:14" x14ac:dyDescent="0.25">
      <c r="A771" t="s">
        <v>1590</v>
      </c>
      <c r="B771" t="s">
        <v>1591</v>
      </c>
      <c r="C771" t="s">
        <v>17</v>
      </c>
      <c r="D771" t="s">
        <v>1592</v>
      </c>
      <c r="E771" s="2">
        <v>44953</v>
      </c>
      <c r="F771" s="4">
        <v>51</v>
      </c>
      <c r="G771" s="4">
        <v>12</v>
      </c>
      <c r="H771" s="3">
        <v>66.900000000000006</v>
      </c>
      <c r="I771" s="3">
        <v>4.7</v>
      </c>
      <c r="J771" s="3">
        <v>5.8</v>
      </c>
      <c r="K771" s="3">
        <v>0.6</v>
      </c>
      <c r="L771" s="3">
        <v>12.3</v>
      </c>
      <c r="M771" s="3">
        <v>9.6999999999999993</v>
      </c>
      <c r="N771" s="3">
        <v>28.4</v>
      </c>
    </row>
    <row r="772" spans="1:14" x14ac:dyDescent="0.25">
      <c r="A772" t="s">
        <v>1593</v>
      </c>
      <c r="B772" t="s">
        <v>1594</v>
      </c>
      <c r="C772" t="s">
        <v>17</v>
      </c>
      <c r="D772" t="s">
        <v>138</v>
      </c>
      <c r="E772" s="2">
        <v>45673</v>
      </c>
      <c r="F772" s="4">
        <v>20</v>
      </c>
      <c r="G772" s="4">
        <v>10</v>
      </c>
      <c r="H772" s="3">
        <v>100</v>
      </c>
      <c r="I772" s="3">
        <v>0</v>
      </c>
      <c r="J772" s="3">
        <v>0</v>
      </c>
      <c r="K772" s="3">
        <v>0</v>
      </c>
      <c r="L772" s="3">
        <v>0</v>
      </c>
      <c r="M772" s="3">
        <v>0</v>
      </c>
      <c r="N772" s="3">
        <v>0</v>
      </c>
    </row>
    <row r="773" spans="1:14" x14ac:dyDescent="0.25">
      <c r="A773" t="s">
        <v>1595</v>
      </c>
      <c r="B773" t="s">
        <v>1596</v>
      </c>
      <c r="C773" t="s">
        <v>17</v>
      </c>
      <c r="D773" t="s">
        <v>1597</v>
      </c>
      <c r="E773" s="2">
        <v>44991</v>
      </c>
      <c r="F773" s="4">
        <v>302</v>
      </c>
      <c r="G773" s="4">
        <v>38</v>
      </c>
      <c r="H773" s="3">
        <v>85.3</v>
      </c>
      <c r="I773" s="3">
        <v>5.4</v>
      </c>
      <c r="J773" s="3">
        <v>8.5</v>
      </c>
      <c r="K773" s="3">
        <v>0.3</v>
      </c>
      <c r="L773" s="3">
        <v>0</v>
      </c>
      <c r="M773" s="3">
        <v>0.5</v>
      </c>
      <c r="N773" s="3">
        <v>9.3000000000000007</v>
      </c>
    </row>
    <row r="774" spans="1:14" x14ac:dyDescent="0.25">
      <c r="A774" t="s">
        <v>1595</v>
      </c>
      <c r="B774" t="s">
        <v>1598</v>
      </c>
      <c r="C774" t="s">
        <v>17</v>
      </c>
      <c r="D774" t="s">
        <v>277</v>
      </c>
      <c r="E774" s="2">
        <v>44991</v>
      </c>
      <c r="F774" s="4">
        <v>476</v>
      </c>
      <c r="G774" s="4">
        <v>63</v>
      </c>
      <c r="H774" s="3">
        <v>81.900000000000006</v>
      </c>
      <c r="I774" s="3">
        <v>4.3</v>
      </c>
      <c r="J774" s="3">
        <v>11.5</v>
      </c>
      <c r="K774" s="3">
        <v>0.6</v>
      </c>
      <c r="L774" s="3">
        <v>0.9</v>
      </c>
      <c r="M774" s="3">
        <v>0.8</v>
      </c>
      <c r="N774" s="3">
        <v>13.8</v>
      </c>
    </row>
    <row r="775" spans="1:14" x14ac:dyDescent="0.25">
      <c r="A775" t="s">
        <v>1595</v>
      </c>
      <c r="B775" t="s">
        <v>1599</v>
      </c>
      <c r="C775" t="s">
        <v>17</v>
      </c>
      <c r="D775" t="s">
        <v>1600</v>
      </c>
      <c r="E775" s="2">
        <v>43775</v>
      </c>
      <c r="F775" s="4">
        <v>166</v>
      </c>
      <c r="G775" s="4">
        <v>37</v>
      </c>
      <c r="H775" s="3">
        <v>86.2</v>
      </c>
      <c r="I775" s="3">
        <v>5</v>
      </c>
      <c r="J775" s="3">
        <v>7.8</v>
      </c>
      <c r="K775" s="3">
        <v>0.2</v>
      </c>
      <c r="L775" s="3">
        <v>0</v>
      </c>
      <c r="M775" s="3">
        <v>0.8</v>
      </c>
      <c r="N775" s="3">
        <v>8.8000000000000007</v>
      </c>
    </row>
    <row r="776" spans="1:14" x14ac:dyDescent="0.25">
      <c r="A776" t="s">
        <v>1601</v>
      </c>
      <c r="B776" t="s">
        <v>1602</v>
      </c>
      <c r="C776" t="s">
        <v>17</v>
      </c>
      <c r="D776" t="s">
        <v>1603</v>
      </c>
      <c r="E776" s="2">
        <v>44134</v>
      </c>
      <c r="F776" s="4">
        <v>1641</v>
      </c>
      <c r="G776" s="4">
        <v>169</v>
      </c>
      <c r="H776" s="3">
        <v>93.7</v>
      </c>
      <c r="I776" s="3">
        <v>1.9</v>
      </c>
      <c r="J776" s="3">
        <v>3.7</v>
      </c>
      <c r="K776" s="3">
        <v>0.2</v>
      </c>
      <c r="L776" s="3">
        <v>0.2</v>
      </c>
      <c r="M776" s="3">
        <v>0.3</v>
      </c>
      <c r="N776" s="3">
        <v>4.4000000000000004</v>
      </c>
    </row>
    <row r="777" spans="1:14" x14ac:dyDescent="0.25">
      <c r="A777" t="s">
        <v>1601</v>
      </c>
      <c r="B777" t="s">
        <v>1604</v>
      </c>
      <c r="C777" t="s">
        <v>17</v>
      </c>
      <c r="D777" t="s">
        <v>1605</v>
      </c>
      <c r="E777" s="2">
        <v>45202</v>
      </c>
      <c r="F777" s="4">
        <v>708</v>
      </c>
      <c r="G777" s="4">
        <v>93</v>
      </c>
      <c r="H777" s="3">
        <v>95.1</v>
      </c>
      <c r="I777" s="3">
        <v>1.2</v>
      </c>
      <c r="J777" s="3">
        <v>3.1</v>
      </c>
      <c r="K777" s="3">
        <v>0</v>
      </c>
      <c r="L777" s="3">
        <v>0.3</v>
      </c>
      <c r="M777" s="3">
        <v>0.3</v>
      </c>
      <c r="N777" s="3">
        <v>3.7</v>
      </c>
    </row>
    <row r="778" spans="1:14" x14ac:dyDescent="0.25">
      <c r="A778" t="s">
        <v>1601</v>
      </c>
      <c r="B778" t="s">
        <v>1606</v>
      </c>
      <c r="C778" t="s">
        <v>17</v>
      </c>
      <c r="D778" t="s">
        <v>1607</v>
      </c>
      <c r="E778" s="2">
        <v>44134</v>
      </c>
      <c r="F778" s="4">
        <v>137</v>
      </c>
      <c r="G778" s="4">
        <v>30</v>
      </c>
      <c r="H778" s="3">
        <v>85.6</v>
      </c>
      <c r="I778" s="3">
        <v>3.7</v>
      </c>
      <c r="J778" s="3">
        <v>6.9</v>
      </c>
      <c r="K778" s="3">
        <v>1</v>
      </c>
      <c r="L778" s="3">
        <v>1.3</v>
      </c>
      <c r="M778" s="3">
        <v>1.5</v>
      </c>
      <c r="N778" s="3">
        <v>10.7</v>
      </c>
    </row>
    <row r="779" spans="1:14" x14ac:dyDescent="0.25">
      <c r="A779" t="s">
        <v>1608</v>
      </c>
      <c r="B779" t="s">
        <v>1609</v>
      </c>
      <c r="C779" t="s">
        <v>17</v>
      </c>
      <c r="D779" t="s">
        <v>1610</v>
      </c>
      <c r="E779" s="2">
        <v>45405</v>
      </c>
      <c r="F779" s="4">
        <v>49</v>
      </c>
      <c r="G779" s="4">
        <v>10</v>
      </c>
      <c r="H779" s="3">
        <v>98</v>
      </c>
      <c r="I779" s="3">
        <v>0.2</v>
      </c>
      <c r="J779" s="3">
        <v>1.5</v>
      </c>
      <c r="K779" s="3">
        <v>0.1</v>
      </c>
      <c r="L779" s="3">
        <v>0</v>
      </c>
      <c r="M779" s="3">
        <v>0.2</v>
      </c>
      <c r="N779" s="3">
        <v>1.8</v>
      </c>
    </row>
    <row r="780" spans="1:14" x14ac:dyDescent="0.25">
      <c r="A780" t="s">
        <v>1611</v>
      </c>
      <c r="B780" t="s">
        <v>1612</v>
      </c>
      <c r="C780" t="s">
        <v>17</v>
      </c>
      <c r="D780" t="s">
        <v>1613</v>
      </c>
      <c r="E780" s="2">
        <v>45250</v>
      </c>
      <c r="F780" s="4">
        <v>18</v>
      </c>
      <c r="G780" s="4">
        <v>6</v>
      </c>
      <c r="H780" s="3">
        <v>91.2</v>
      </c>
      <c r="I780" s="3">
        <v>4.8</v>
      </c>
      <c r="J780" s="3">
        <v>3.2</v>
      </c>
      <c r="K780" s="3">
        <v>0</v>
      </c>
      <c r="L780" s="3">
        <v>0</v>
      </c>
      <c r="M780" s="3">
        <v>0.8</v>
      </c>
      <c r="N780" s="3">
        <v>4</v>
      </c>
    </row>
    <row r="781" spans="1:14" x14ac:dyDescent="0.25">
      <c r="A781" t="s">
        <v>1614</v>
      </c>
      <c r="B781" t="s">
        <v>1615</v>
      </c>
      <c r="C781" t="s">
        <v>17</v>
      </c>
      <c r="D781" t="s">
        <v>1616</v>
      </c>
      <c r="E781" s="2">
        <v>45478</v>
      </c>
      <c r="F781" s="4">
        <v>1056</v>
      </c>
      <c r="G781" s="4">
        <v>139</v>
      </c>
      <c r="H781" s="3">
        <v>88.9</v>
      </c>
      <c r="I781" s="3">
        <v>3.3</v>
      </c>
      <c r="J781" s="3">
        <v>5.6</v>
      </c>
      <c r="K781" s="3">
        <v>1.1000000000000001</v>
      </c>
      <c r="L781" s="3">
        <v>0.8</v>
      </c>
      <c r="M781" s="3">
        <v>0.3</v>
      </c>
      <c r="N781" s="3">
        <v>7.8</v>
      </c>
    </row>
    <row r="782" spans="1:14" x14ac:dyDescent="0.25">
      <c r="A782" t="s">
        <v>1614</v>
      </c>
      <c r="B782" t="s">
        <v>1617</v>
      </c>
      <c r="C782" t="s">
        <v>17</v>
      </c>
      <c r="D782" t="s">
        <v>1618</v>
      </c>
      <c r="E782" s="2">
        <v>45488</v>
      </c>
      <c r="F782" s="4">
        <v>1107</v>
      </c>
      <c r="G782" s="4">
        <v>131</v>
      </c>
      <c r="H782" s="3">
        <v>86.2</v>
      </c>
      <c r="I782" s="3">
        <v>3.5</v>
      </c>
      <c r="J782" s="3">
        <v>6.8</v>
      </c>
      <c r="K782" s="3">
        <v>2</v>
      </c>
      <c r="L782" s="3">
        <v>1.2</v>
      </c>
      <c r="M782" s="3">
        <v>0.3</v>
      </c>
      <c r="N782" s="3">
        <v>10.3</v>
      </c>
    </row>
    <row r="783" spans="1:14" x14ac:dyDescent="0.25">
      <c r="A783" t="s">
        <v>1614</v>
      </c>
      <c r="B783" t="s">
        <v>1619</v>
      </c>
      <c r="C783" t="s">
        <v>17</v>
      </c>
      <c r="D783" t="s">
        <v>1620</v>
      </c>
      <c r="E783" s="2">
        <v>45526</v>
      </c>
      <c r="F783" s="4">
        <v>1555</v>
      </c>
      <c r="G783" s="4">
        <v>175</v>
      </c>
      <c r="H783" s="3">
        <v>85</v>
      </c>
      <c r="I783" s="3">
        <v>3.7</v>
      </c>
      <c r="J783" s="3">
        <v>7.6</v>
      </c>
      <c r="K783" s="3">
        <v>1.7</v>
      </c>
      <c r="L783" s="3">
        <v>0.7</v>
      </c>
      <c r="M783" s="3">
        <v>1.3</v>
      </c>
      <c r="N783" s="3">
        <v>11.3</v>
      </c>
    </row>
    <row r="784" spans="1:14" x14ac:dyDescent="0.25">
      <c r="A784" t="s">
        <v>1621</v>
      </c>
      <c r="B784" t="s">
        <v>1622</v>
      </c>
      <c r="C784" t="s">
        <v>17</v>
      </c>
      <c r="D784" t="s">
        <v>1623</v>
      </c>
      <c r="E784" s="2">
        <v>44516</v>
      </c>
      <c r="F784" s="4">
        <v>184</v>
      </c>
      <c r="G784" s="4">
        <v>29</v>
      </c>
      <c r="H784" s="3">
        <v>82</v>
      </c>
      <c r="I784" s="3">
        <v>6</v>
      </c>
      <c r="J784" s="3">
        <v>8.8000000000000007</v>
      </c>
      <c r="K784" s="3">
        <v>1.1000000000000001</v>
      </c>
      <c r="L784" s="3">
        <v>0.1</v>
      </c>
      <c r="M784" s="3">
        <v>2</v>
      </c>
      <c r="N784" s="3">
        <v>12</v>
      </c>
    </row>
    <row r="785" spans="1:14" x14ac:dyDescent="0.25">
      <c r="A785" t="s">
        <v>1621</v>
      </c>
      <c r="B785" t="s">
        <v>1624</v>
      </c>
      <c r="C785" t="s">
        <v>17</v>
      </c>
      <c r="D785" t="s">
        <v>1625</v>
      </c>
      <c r="E785" s="2">
        <v>44516</v>
      </c>
      <c r="F785" s="4">
        <v>85</v>
      </c>
      <c r="G785" s="4">
        <v>15</v>
      </c>
      <c r="H785" s="3">
        <v>82.7</v>
      </c>
      <c r="I785" s="3">
        <v>8.1999999999999993</v>
      </c>
      <c r="J785" s="3">
        <v>7.1</v>
      </c>
      <c r="K785" s="3">
        <v>0.2</v>
      </c>
      <c r="L785" s="3">
        <v>1.6</v>
      </c>
      <c r="M785" s="3">
        <v>0.2</v>
      </c>
      <c r="N785" s="3">
        <v>9.1</v>
      </c>
    </row>
    <row r="786" spans="1:14" x14ac:dyDescent="0.25">
      <c r="A786" t="s">
        <v>1626</v>
      </c>
      <c r="B786" t="s">
        <v>1627</v>
      </c>
      <c r="C786" t="s">
        <v>17</v>
      </c>
      <c r="D786" t="s">
        <v>1628</v>
      </c>
      <c r="E786" s="2">
        <v>45460</v>
      </c>
      <c r="F786" s="4">
        <v>108</v>
      </c>
      <c r="G786" s="4">
        <v>20</v>
      </c>
      <c r="H786" s="3">
        <v>81.2</v>
      </c>
      <c r="I786" s="3">
        <v>4</v>
      </c>
      <c r="J786" s="3">
        <v>13.2</v>
      </c>
      <c r="K786" s="3">
        <v>1.3</v>
      </c>
      <c r="L786" s="3">
        <v>0</v>
      </c>
      <c r="M786" s="3">
        <v>0.3</v>
      </c>
      <c r="N786" s="3">
        <v>14.8</v>
      </c>
    </row>
    <row r="787" spans="1:14" x14ac:dyDescent="0.25">
      <c r="A787" t="s">
        <v>1629</v>
      </c>
      <c r="B787" t="s">
        <v>1630</v>
      </c>
      <c r="C787" t="s">
        <v>17</v>
      </c>
      <c r="D787" t="s">
        <v>1631</v>
      </c>
      <c r="E787" s="2">
        <v>44991</v>
      </c>
      <c r="F787" s="4">
        <v>119</v>
      </c>
      <c r="G787" s="4">
        <v>22</v>
      </c>
      <c r="H787" s="3">
        <v>63.1</v>
      </c>
      <c r="I787" s="3">
        <v>3.6</v>
      </c>
      <c r="J787" s="3">
        <v>13.2</v>
      </c>
      <c r="K787" s="3">
        <v>4.4000000000000004</v>
      </c>
      <c r="L787" s="3">
        <v>12.8</v>
      </c>
      <c r="M787" s="3">
        <v>2.9</v>
      </c>
      <c r="N787" s="3">
        <v>33.299999999999997</v>
      </c>
    </row>
    <row r="788" spans="1:14" x14ac:dyDescent="0.25">
      <c r="A788" t="s">
        <v>1629</v>
      </c>
      <c r="B788" t="s">
        <v>1632</v>
      </c>
      <c r="C788" t="s">
        <v>17</v>
      </c>
      <c r="D788" t="s">
        <v>1633</v>
      </c>
      <c r="E788" s="2">
        <v>44991</v>
      </c>
      <c r="F788" s="4">
        <v>358</v>
      </c>
      <c r="G788" s="4">
        <v>44</v>
      </c>
      <c r="H788" s="3">
        <v>75.400000000000006</v>
      </c>
      <c r="I788" s="3">
        <v>5.6</v>
      </c>
      <c r="J788" s="3">
        <v>12.2</v>
      </c>
      <c r="K788" s="3">
        <v>1.8</v>
      </c>
      <c r="L788" s="3">
        <v>4.0999999999999996</v>
      </c>
      <c r="M788" s="3">
        <v>0.9</v>
      </c>
      <c r="N788" s="3">
        <v>19</v>
      </c>
    </row>
    <row r="789" spans="1:14" x14ac:dyDescent="0.25">
      <c r="A789" t="s">
        <v>1629</v>
      </c>
      <c r="B789" t="s">
        <v>1634</v>
      </c>
      <c r="C789" t="s">
        <v>17</v>
      </c>
      <c r="D789" t="s">
        <v>1635</v>
      </c>
      <c r="E789" s="2">
        <v>45526</v>
      </c>
      <c r="F789" s="4">
        <v>633</v>
      </c>
      <c r="G789" s="4">
        <v>85</v>
      </c>
      <c r="H789" s="3">
        <v>83.1</v>
      </c>
      <c r="I789" s="3">
        <v>3.3</v>
      </c>
      <c r="J789" s="3">
        <v>8.1</v>
      </c>
      <c r="K789" s="3">
        <v>3.3</v>
      </c>
      <c r="L789" s="3">
        <v>1.7</v>
      </c>
      <c r="M789" s="3">
        <v>0.5</v>
      </c>
      <c r="N789" s="3">
        <v>13.6</v>
      </c>
    </row>
    <row r="790" spans="1:14" x14ac:dyDescent="0.25">
      <c r="A790" t="s">
        <v>1629</v>
      </c>
      <c r="B790" t="s">
        <v>1636</v>
      </c>
      <c r="C790" t="s">
        <v>17</v>
      </c>
      <c r="D790" t="s">
        <v>1637</v>
      </c>
      <c r="E790" s="2">
        <v>45999</v>
      </c>
      <c r="F790" s="4">
        <v>819</v>
      </c>
      <c r="G790" s="4">
        <v>96</v>
      </c>
      <c r="H790" s="3">
        <v>81.900000000000006</v>
      </c>
      <c r="I790" s="3">
        <v>5.2</v>
      </c>
      <c r="J790" s="3">
        <v>7.7</v>
      </c>
      <c r="K790" s="3">
        <v>1.3</v>
      </c>
      <c r="L790" s="3">
        <v>1.9</v>
      </c>
      <c r="M790" s="3">
        <v>2</v>
      </c>
      <c r="N790" s="3">
        <v>12.9</v>
      </c>
    </row>
    <row r="791" spans="1:14" x14ac:dyDescent="0.25">
      <c r="A791" t="s">
        <v>1629</v>
      </c>
      <c r="B791" t="s">
        <v>1638</v>
      </c>
      <c r="C791" t="s">
        <v>17</v>
      </c>
      <c r="D791" t="s">
        <v>1639</v>
      </c>
      <c r="E791" s="2">
        <v>45580</v>
      </c>
      <c r="F791" s="4">
        <v>572</v>
      </c>
      <c r="G791" s="4">
        <v>61</v>
      </c>
      <c r="H791" s="3">
        <v>83.9</v>
      </c>
      <c r="I791" s="3">
        <v>5</v>
      </c>
      <c r="J791" s="3">
        <v>8</v>
      </c>
      <c r="K791" s="3">
        <v>0.7</v>
      </c>
      <c r="L791" s="3">
        <v>1.6</v>
      </c>
      <c r="M791" s="3">
        <v>0.8</v>
      </c>
      <c r="N791" s="3">
        <v>11.1</v>
      </c>
    </row>
    <row r="792" spans="1:14" x14ac:dyDescent="0.25">
      <c r="A792" t="s">
        <v>1629</v>
      </c>
      <c r="B792" t="s">
        <v>1640</v>
      </c>
      <c r="C792" t="s">
        <v>17</v>
      </c>
      <c r="D792" t="s">
        <v>1641</v>
      </c>
      <c r="E792" s="2">
        <v>45580</v>
      </c>
      <c r="F792" s="4">
        <v>443</v>
      </c>
      <c r="G792" s="4">
        <v>51</v>
      </c>
      <c r="H792" s="3">
        <v>84.7</v>
      </c>
      <c r="I792" s="3">
        <v>3.7</v>
      </c>
      <c r="J792" s="3">
        <v>8.1</v>
      </c>
      <c r="K792" s="3">
        <v>0.6</v>
      </c>
      <c r="L792" s="3">
        <v>1.4</v>
      </c>
      <c r="M792" s="3">
        <v>1.5</v>
      </c>
      <c r="N792" s="3">
        <v>11.6</v>
      </c>
    </row>
    <row r="793" spans="1:14" x14ac:dyDescent="0.25">
      <c r="A793" t="s">
        <v>1629</v>
      </c>
      <c r="B793" t="s">
        <v>1642</v>
      </c>
      <c r="C793" t="s">
        <v>17</v>
      </c>
      <c r="D793" t="s">
        <v>1643</v>
      </c>
      <c r="E793" s="2">
        <v>45526</v>
      </c>
      <c r="F793" s="4">
        <v>767</v>
      </c>
      <c r="G793" s="4">
        <v>98</v>
      </c>
      <c r="H793" s="3">
        <v>79.5</v>
      </c>
      <c r="I793" s="3">
        <v>3.8</v>
      </c>
      <c r="J793" s="3">
        <v>11.1</v>
      </c>
      <c r="K793" s="3">
        <v>3</v>
      </c>
      <c r="L793" s="3">
        <v>1.7</v>
      </c>
      <c r="M793" s="3">
        <v>0.9</v>
      </c>
      <c r="N793" s="3">
        <v>16.7</v>
      </c>
    </row>
    <row r="794" spans="1:14" x14ac:dyDescent="0.25">
      <c r="A794" t="s">
        <v>1644</v>
      </c>
      <c r="B794" t="s">
        <v>1645</v>
      </c>
      <c r="C794" t="s">
        <v>17</v>
      </c>
      <c r="D794" t="s">
        <v>1646</v>
      </c>
      <c r="E794" s="2">
        <v>44334</v>
      </c>
      <c r="F794" s="4">
        <v>46</v>
      </c>
      <c r="G794" s="4">
        <v>11</v>
      </c>
      <c r="H794" s="3">
        <v>87.8</v>
      </c>
      <c r="I794" s="3">
        <v>4.4000000000000004</v>
      </c>
      <c r="J794" s="3">
        <v>7.2</v>
      </c>
      <c r="K794" s="3">
        <v>0</v>
      </c>
      <c r="L794" s="3">
        <v>0</v>
      </c>
      <c r="M794" s="3">
        <v>0.6</v>
      </c>
      <c r="N794" s="3">
        <v>7.8</v>
      </c>
    </row>
    <row r="795" spans="1:14" x14ac:dyDescent="0.25">
      <c r="A795" t="s">
        <v>1647</v>
      </c>
      <c r="B795" t="s">
        <v>1648</v>
      </c>
      <c r="C795" t="s">
        <v>17</v>
      </c>
      <c r="D795" t="s">
        <v>336</v>
      </c>
      <c r="E795" s="2">
        <v>44749</v>
      </c>
      <c r="F795" s="4">
        <v>150</v>
      </c>
      <c r="G795" s="4">
        <v>41</v>
      </c>
      <c r="H795" s="3">
        <v>90.4</v>
      </c>
      <c r="I795" s="3">
        <v>0.3</v>
      </c>
      <c r="J795" s="3">
        <v>7.9</v>
      </c>
      <c r="K795" s="3">
        <v>0.2</v>
      </c>
      <c r="L795" s="3">
        <v>0.2</v>
      </c>
      <c r="M795" s="3">
        <v>1</v>
      </c>
      <c r="N795" s="3">
        <v>9.3000000000000007</v>
      </c>
    </row>
    <row r="796" spans="1:14" x14ac:dyDescent="0.25">
      <c r="A796" t="s">
        <v>1649</v>
      </c>
      <c r="B796" t="s">
        <v>1650</v>
      </c>
      <c r="C796" t="s">
        <v>17</v>
      </c>
      <c r="D796" t="s">
        <v>1651</v>
      </c>
      <c r="E796" s="2">
        <v>44398</v>
      </c>
      <c r="F796" s="4">
        <v>399</v>
      </c>
      <c r="G796" s="4">
        <v>55</v>
      </c>
      <c r="H796" s="3">
        <v>81.3</v>
      </c>
      <c r="I796" s="3">
        <v>5.4</v>
      </c>
      <c r="J796" s="3">
        <v>7.1</v>
      </c>
      <c r="K796" s="3">
        <v>2.1</v>
      </c>
      <c r="L796" s="3">
        <v>0.9</v>
      </c>
      <c r="M796" s="3">
        <v>3.2</v>
      </c>
      <c r="N796" s="3">
        <v>13.3</v>
      </c>
    </row>
    <row r="797" spans="1:14" x14ac:dyDescent="0.25">
      <c r="A797" t="s">
        <v>1649</v>
      </c>
      <c r="B797" t="s">
        <v>1652</v>
      </c>
      <c r="C797" t="s">
        <v>17</v>
      </c>
      <c r="D797" t="s">
        <v>1653</v>
      </c>
      <c r="E797" s="2">
        <v>45510</v>
      </c>
      <c r="F797" s="4">
        <v>100</v>
      </c>
      <c r="G797" s="4">
        <v>19</v>
      </c>
      <c r="H797" s="3">
        <v>70.5</v>
      </c>
      <c r="I797" s="3">
        <v>3.4</v>
      </c>
      <c r="J797" s="3">
        <v>10.1</v>
      </c>
      <c r="K797" s="3">
        <v>5.8</v>
      </c>
      <c r="L797" s="3">
        <v>0.4</v>
      </c>
      <c r="M797" s="3">
        <v>9.8000000000000007</v>
      </c>
      <c r="N797" s="3">
        <v>26.1</v>
      </c>
    </row>
    <row r="798" spans="1:14" x14ac:dyDescent="0.25">
      <c r="A798" t="s">
        <v>1649</v>
      </c>
      <c r="B798" t="s">
        <v>1654</v>
      </c>
      <c r="C798" t="s">
        <v>17</v>
      </c>
      <c r="D798" t="s">
        <v>1655</v>
      </c>
      <c r="E798" s="2">
        <v>44398</v>
      </c>
      <c r="F798" s="4">
        <v>58</v>
      </c>
      <c r="G798" s="4">
        <v>11</v>
      </c>
      <c r="H798" s="3">
        <v>80.3</v>
      </c>
      <c r="I798" s="3">
        <v>10.5</v>
      </c>
      <c r="J798" s="3">
        <v>7.8</v>
      </c>
      <c r="K798" s="3">
        <v>0.4</v>
      </c>
      <c r="L798" s="3">
        <v>0.5</v>
      </c>
      <c r="M798" s="3">
        <v>0.5</v>
      </c>
      <c r="N798" s="3">
        <v>9.1999999999999993</v>
      </c>
    </row>
    <row r="799" spans="1:14" x14ac:dyDescent="0.25">
      <c r="A799" t="s">
        <v>1649</v>
      </c>
      <c r="B799" t="s">
        <v>1656</v>
      </c>
      <c r="C799" t="s">
        <v>17</v>
      </c>
      <c r="D799" t="s">
        <v>1657</v>
      </c>
      <c r="E799" s="2">
        <v>45518</v>
      </c>
      <c r="F799" s="4">
        <v>96</v>
      </c>
      <c r="G799" s="4">
        <v>16</v>
      </c>
      <c r="H799" s="3">
        <v>83</v>
      </c>
      <c r="I799" s="3">
        <v>4</v>
      </c>
      <c r="J799" s="3">
        <v>11.9</v>
      </c>
      <c r="K799" s="3">
        <v>0.8</v>
      </c>
      <c r="L799" s="3">
        <v>0.3</v>
      </c>
      <c r="M799" s="3">
        <v>0</v>
      </c>
      <c r="N799" s="3">
        <v>13</v>
      </c>
    </row>
    <row r="800" spans="1:14" x14ac:dyDescent="0.25">
      <c r="A800" t="s">
        <v>1658</v>
      </c>
      <c r="B800" t="s">
        <v>1659</v>
      </c>
      <c r="C800" t="s">
        <v>17</v>
      </c>
      <c r="D800" t="s">
        <v>1660</v>
      </c>
      <c r="E800" s="2">
        <v>45238</v>
      </c>
      <c r="F800" s="4">
        <v>41</v>
      </c>
      <c r="G800" s="4">
        <v>15</v>
      </c>
      <c r="H800" s="3">
        <v>65.8</v>
      </c>
      <c r="I800" s="3">
        <v>9</v>
      </c>
      <c r="J800" s="3">
        <v>19.100000000000001</v>
      </c>
      <c r="K800" s="3">
        <v>1.3</v>
      </c>
      <c r="L800" s="3">
        <v>4.5</v>
      </c>
      <c r="M800" s="3">
        <v>0.3</v>
      </c>
      <c r="N800" s="3">
        <v>25.2</v>
      </c>
    </row>
    <row r="801" spans="1:14" x14ac:dyDescent="0.25">
      <c r="A801" t="s">
        <v>1661</v>
      </c>
      <c r="B801" t="s">
        <v>1662</v>
      </c>
      <c r="C801" t="s">
        <v>17</v>
      </c>
      <c r="D801" t="s">
        <v>1663</v>
      </c>
      <c r="E801" s="2">
        <v>43476</v>
      </c>
      <c r="F801" s="4">
        <v>97</v>
      </c>
      <c r="G801" s="4">
        <v>19</v>
      </c>
      <c r="H801" s="3">
        <v>92.4</v>
      </c>
      <c r="I801" s="3">
        <v>0.7</v>
      </c>
      <c r="J801" s="3">
        <v>3.8</v>
      </c>
      <c r="K801" s="3">
        <v>0</v>
      </c>
      <c r="L801" s="3">
        <v>0</v>
      </c>
      <c r="M801" s="3">
        <v>3.1</v>
      </c>
      <c r="N801" s="3">
        <v>6.9</v>
      </c>
    </row>
    <row r="802" spans="1:14" x14ac:dyDescent="0.25">
      <c r="A802" t="s">
        <v>1664</v>
      </c>
      <c r="B802" t="s">
        <v>1665</v>
      </c>
      <c r="C802" t="s">
        <v>17</v>
      </c>
      <c r="D802" t="s">
        <v>301</v>
      </c>
      <c r="E802" s="2">
        <v>45875</v>
      </c>
      <c r="F802" s="4">
        <v>1918</v>
      </c>
      <c r="G802" s="4">
        <v>221</v>
      </c>
      <c r="H802" s="3">
        <v>95.2</v>
      </c>
      <c r="I802" s="3">
        <v>0.3</v>
      </c>
      <c r="J802" s="3">
        <v>4</v>
      </c>
      <c r="K802" s="3">
        <v>0.2</v>
      </c>
      <c r="L802" s="3">
        <v>0</v>
      </c>
      <c r="M802" s="3">
        <v>0.3</v>
      </c>
      <c r="N802" s="3">
        <v>4.5</v>
      </c>
    </row>
    <row r="803" spans="1:14" x14ac:dyDescent="0.25">
      <c r="A803" t="s">
        <v>1664</v>
      </c>
      <c r="B803" t="s">
        <v>1666</v>
      </c>
      <c r="C803" t="s">
        <v>17</v>
      </c>
      <c r="D803" t="s">
        <v>1667</v>
      </c>
      <c r="E803" s="2">
        <v>45875</v>
      </c>
      <c r="F803" s="4">
        <v>2111</v>
      </c>
      <c r="G803" s="4">
        <v>294</v>
      </c>
      <c r="H803" s="3">
        <v>95.5</v>
      </c>
      <c r="I803" s="3">
        <v>0.5</v>
      </c>
      <c r="J803" s="3">
        <v>3.7</v>
      </c>
      <c r="K803" s="3">
        <v>0.1</v>
      </c>
      <c r="L803" s="3">
        <v>0.1</v>
      </c>
      <c r="M803" s="3">
        <v>0.1</v>
      </c>
      <c r="N803" s="3">
        <v>4</v>
      </c>
    </row>
    <row r="804" spans="1:14" x14ac:dyDescent="0.25">
      <c r="A804" t="s">
        <v>1664</v>
      </c>
      <c r="B804" t="s">
        <v>1668</v>
      </c>
      <c r="C804" t="s">
        <v>17</v>
      </c>
      <c r="D804" t="s">
        <v>453</v>
      </c>
      <c r="E804" s="2">
        <v>45744</v>
      </c>
      <c r="F804" s="4">
        <v>2758</v>
      </c>
      <c r="G804" s="4">
        <v>348</v>
      </c>
      <c r="H804" s="3">
        <v>97.2</v>
      </c>
      <c r="I804" s="3">
        <v>0.7</v>
      </c>
      <c r="J804" s="3">
        <v>1.8</v>
      </c>
      <c r="K804" s="3">
        <v>0.2</v>
      </c>
      <c r="L804" s="3">
        <v>0</v>
      </c>
      <c r="M804" s="3">
        <v>0.1</v>
      </c>
      <c r="N804" s="3">
        <v>2.1</v>
      </c>
    </row>
    <row r="805" spans="1:14" x14ac:dyDescent="0.25">
      <c r="A805" t="s">
        <v>1664</v>
      </c>
      <c r="B805" t="s">
        <v>1669</v>
      </c>
      <c r="C805" t="s">
        <v>17</v>
      </c>
      <c r="D805" t="s">
        <v>1670</v>
      </c>
      <c r="E805" s="2">
        <v>45744</v>
      </c>
      <c r="F805" s="4">
        <v>862</v>
      </c>
      <c r="G805" s="4">
        <v>154</v>
      </c>
      <c r="H805" s="3">
        <v>97.5</v>
      </c>
      <c r="I805" s="3">
        <v>0.5</v>
      </c>
      <c r="J805" s="3">
        <v>1.7</v>
      </c>
      <c r="K805" s="3">
        <v>0.1</v>
      </c>
      <c r="L805" s="3">
        <v>0.1</v>
      </c>
      <c r="M805" s="3">
        <v>0.1</v>
      </c>
      <c r="N805" s="3">
        <v>2</v>
      </c>
    </row>
    <row r="806" spans="1:14" x14ac:dyDescent="0.25">
      <c r="A806" t="s">
        <v>1671</v>
      </c>
      <c r="B806" t="s">
        <v>1672</v>
      </c>
      <c r="C806" t="s">
        <v>17</v>
      </c>
      <c r="D806" t="s">
        <v>1673</v>
      </c>
      <c r="E806" s="2">
        <v>45385</v>
      </c>
      <c r="F806" s="4">
        <v>558</v>
      </c>
      <c r="G806" s="4">
        <v>68</v>
      </c>
      <c r="H806" s="3">
        <v>91.9</v>
      </c>
      <c r="I806" s="3">
        <v>2.4</v>
      </c>
      <c r="J806" s="3">
        <v>4.5</v>
      </c>
      <c r="K806" s="3">
        <v>0.1</v>
      </c>
      <c r="L806" s="3">
        <v>0.3</v>
      </c>
      <c r="M806" s="3">
        <v>0.8</v>
      </c>
      <c r="N806" s="3">
        <v>5.7</v>
      </c>
    </row>
    <row r="807" spans="1:14" x14ac:dyDescent="0.25">
      <c r="A807" t="s">
        <v>1674</v>
      </c>
      <c r="B807" t="s">
        <v>1675</v>
      </c>
      <c r="C807" t="s">
        <v>17</v>
      </c>
      <c r="D807" t="s">
        <v>1676</v>
      </c>
      <c r="E807" s="2">
        <v>45702</v>
      </c>
      <c r="F807" s="4">
        <v>58</v>
      </c>
      <c r="G807" s="4">
        <v>13</v>
      </c>
      <c r="H807" s="3">
        <v>82.5</v>
      </c>
      <c r="I807" s="3">
        <v>4.9000000000000004</v>
      </c>
      <c r="J807" s="3">
        <v>6.4</v>
      </c>
      <c r="K807" s="3">
        <v>1.5</v>
      </c>
      <c r="L807" s="3">
        <v>4.2</v>
      </c>
      <c r="M807" s="3">
        <v>0.5</v>
      </c>
      <c r="N807" s="3">
        <v>12.6</v>
      </c>
    </row>
    <row r="808" spans="1:14" x14ac:dyDescent="0.25">
      <c r="A808" t="s">
        <v>1677</v>
      </c>
      <c r="B808" t="s">
        <v>1678</v>
      </c>
      <c r="C808" t="s">
        <v>17</v>
      </c>
      <c r="D808" t="s">
        <v>285</v>
      </c>
      <c r="E808" s="2">
        <v>45925</v>
      </c>
      <c r="F808" s="4">
        <v>211</v>
      </c>
      <c r="G808" s="4">
        <v>31</v>
      </c>
      <c r="H808" s="3">
        <v>87.9</v>
      </c>
      <c r="I808" s="3">
        <v>3.3</v>
      </c>
      <c r="J808" s="3">
        <v>7.7</v>
      </c>
      <c r="K808" s="3">
        <v>0.7</v>
      </c>
      <c r="L808" s="3">
        <v>0.1</v>
      </c>
      <c r="M808" s="3">
        <v>0.3</v>
      </c>
      <c r="N808" s="3">
        <v>8.8000000000000007</v>
      </c>
    </row>
    <row r="809" spans="1:14" x14ac:dyDescent="0.25">
      <c r="A809" t="s">
        <v>1677</v>
      </c>
      <c r="B809" t="s">
        <v>1679</v>
      </c>
      <c r="C809" t="s">
        <v>17</v>
      </c>
      <c r="D809" t="s">
        <v>1680</v>
      </c>
      <c r="E809" s="2">
        <v>44839</v>
      </c>
      <c r="F809" s="4">
        <v>129</v>
      </c>
      <c r="G809" s="4">
        <v>20</v>
      </c>
      <c r="H809" s="3">
        <v>85</v>
      </c>
      <c r="I809" s="3">
        <v>7.4</v>
      </c>
      <c r="J809" s="3">
        <v>6.3</v>
      </c>
      <c r="K809" s="3">
        <v>0.5</v>
      </c>
      <c r="L809" s="3">
        <v>0.2</v>
      </c>
      <c r="M809" s="3">
        <v>0.6</v>
      </c>
      <c r="N809" s="3">
        <v>7.6</v>
      </c>
    </row>
    <row r="810" spans="1:14" x14ac:dyDescent="0.25">
      <c r="A810" t="s">
        <v>1681</v>
      </c>
      <c r="B810" t="s">
        <v>1682</v>
      </c>
      <c r="C810" t="s">
        <v>17</v>
      </c>
      <c r="D810" t="s">
        <v>1683</v>
      </c>
      <c r="E810" s="2">
        <v>45925</v>
      </c>
      <c r="F810" s="4">
        <v>1164</v>
      </c>
      <c r="G810" s="4">
        <v>216</v>
      </c>
      <c r="H810" s="3">
        <v>87.1</v>
      </c>
      <c r="I810" s="3">
        <v>1.8</v>
      </c>
      <c r="J810" s="3">
        <v>8.5</v>
      </c>
      <c r="K810" s="3">
        <v>0.7</v>
      </c>
      <c r="L810" s="3">
        <v>1.2</v>
      </c>
      <c r="M810" s="3">
        <v>0.7</v>
      </c>
      <c r="N810" s="3">
        <v>11.1</v>
      </c>
    </row>
    <row r="811" spans="1:14" x14ac:dyDescent="0.25">
      <c r="A811" t="s">
        <v>1681</v>
      </c>
      <c r="B811" t="s">
        <v>1684</v>
      </c>
      <c r="C811" t="s">
        <v>17</v>
      </c>
      <c r="D811" t="s">
        <v>1685</v>
      </c>
      <c r="E811" s="2">
        <v>45891</v>
      </c>
      <c r="F811" s="4">
        <v>1007</v>
      </c>
      <c r="G811" s="4">
        <v>220</v>
      </c>
      <c r="H811" s="3">
        <v>89.7</v>
      </c>
      <c r="I811" s="3">
        <v>1.5</v>
      </c>
      <c r="J811" s="3">
        <v>7</v>
      </c>
      <c r="K811" s="3">
        <v>0.4</v>
      </c>
      <c r="L811" s="3">
        <v>0.5</v>
      </c>
      <c r="M811" s="3">
        <v>0.9</v>
      </c>
      <c r="N811" s="3">
        <v>8.8000000000000007</v>
      </c>
    </row>
    <row r="812" spans="1:14" x14ac:dyDescent="0.25">
      <c r="A812" t="s">
        <v>1681</v>
      </c>
      <c r="B812" t="s">
        <v>1686</v>
      </c>
      <c r="C812" t="s">
        <v>17</v>
      </c>
      <c r="D812" t="s">
        <v>1687</v>
      </c>
      <c r="E812" s="2">
        <v>45891</v>
      </c>
      <c r="F812" s="4">
        <v>998</v>
      </c>
      <c r="G812" s="4">
        <v>250</v>
      </c>
      <c r="H812" s="3">
        <v>92.1</v>
      </c>
      <c r="I812" s="3">
        <v>1.1000000000000001</v>
      </c>
      <c r="J812" s="3">
        <v>6.2</v>
      </c>
      <c r="K812" s="3">
        <v>0.1</v>
      </c>
      <c r="L812" s="3">
        <v>0.1</v>
      </c>
      <c r="M812" s="3">
        <v>0.4</v>
      </c>
      <c r="N812" s="3">
        <v>6.8</v>
      </c>
    </row>
    <row r="813" spans="1:14" x14ac:dyDescent="0.25">
      <c r="A813" t="s">
        <v>1688</v>
      </c>
      <c r="B813" t="s">
        <v>1689</v>
      </c>
      <c r="C813" t="s">
        <v>17</v>
      </c>
      <c r="D813" t="s">
        <v>1690</v>
      </c>
      <c r="E813" s="2">
        <v>44294</v>
      </c>
      <c r="F813" s="4">
        <v>159</v>
      </c>
      <c r="G813" s="4">
        <v>24</v>
      </c>
      <c r="H813" s="3">
        <v>92.1</v>
      </c>
      <c r="I813" s="3">
        <v>2.2999999999999998</v>
      </c>
      <c r="J813" s="3">
        <v>5.3</v>
      </c>
      <c r="K813" s="3">
        <v>0</v>
      </c>
      <c r="L813" s="3">
        <v>0.1</v>
      </c>
      <c r="M813" s="3">
        <v>0.2</v>
      </c>
      <c r="N813" s="3">
        <v>5.6</v>
      </c>
    </row>
    <row r="814" spans="1:14" x14ac:dyDescent="0.25">
      <c r="A814" t="s">
        <v>1691</v>
      </c>
      <c r="B814" t="s">
        <v>1692</v>
      </c>
      <c r="C814" t="s">
        <v>17</v>
      </c>
      <c r="D814" t="s">
        <v>92</v>
      </c>
      <c r="E814" s="2">
        <v>44972</v>
      </c>
      <c r="F814" s="4">
        <v>21</v>
      </c>
      <c r="G814" s="4">
        <v>6</v>
      </c>
      <c r="H814" s="3">
        <v>76</v>
      </c>
      <c r="I814" s="3">
        <v>5.3</v>
      </c>
      <c r="J814" s="3">
        <v>5.3</v>
      </c>
      <c r="K814" s="3">
        <v>4</v>
      </c>
      <c r="L814" s="3">
        <v>9.4</v>
      </c>
      <c r="M814" s="3">
        <v>0</v>
      </c>
      <c r="N814" s="3">
        <v>18.7</v>
      </c>
    </row>
    <row r="815" spans="1:14" x14ac:dyDescent="0.25">
      <c r="A815" t="s">
        <v>1691</v>
      </c>
      <c r="B815" t="s">
        <v>1693</v>
      </c>
      <c r="C815" t="s">
        <v>17</v>
      </c>
      <c r="D815" t="s">
        <v>1694</v>
      </c>
      <c r="E815" s="2">
        <v>43859</v>
      </c>
      <c r="F815" s="4">
        <v>36</v>
      </c>
      <c r="G815" s="4">
        <v>8</v>
      </c>
      <c r="H815" s="3">
        <v>88.8</v>
      </c>
      <c r="I815" s="3">
        <v>4</v>
      </c>
      <c r="J815" s="3">
        <v>5.6</v>
      </c>
      <c r="K815" s="3">
        <v>0.8</v>
      </c>
      <c r="L815" s="3">
        <v>0.8</v>
      </c>
      <c r="M815" s="3">
        <v>0</v>
      </c>
      <c r="N815" s="3">
        <v>7.2</v>
      </c>
    </row>
    <row r="816" spans="1:14" x14ac:dyDescent="0.25">
      <c r="A816" t="s">
        <v>1695</v>
      </c>
      <c r="B816" t="s">
        <v>1696</v>
      </c>
      <c r="C816" t="s">
        <v>17</v>
      </c>
      <c r="D816" t="s">
        <v>1697</v>
      </c>
      <c r="E816" s="2">
        <v>44953</v>
      </c>
      <c r="F816" s="4">
        <v>9</v>
      </c>
      <c r="G816" s="4">
        <v>4</v>
      </c>
      <c r="H816" s="3">
        <v>88.9</v>
      </c>
      <c r="I816" s="3">
        <v>7.9</v>
      </c>
      <c r="J816" s="3">
        <v>3.2</v>
      </c>
      <c r="K816" s="3">
        <v>0</v>
      </c>
      <c r="L816" s="3">
        <v>0</v>
      </c>
      <c r="M816" s="3">
        <v>0</v>
      </c>
      <c r="N816" s="3">
        <v>3.2</v>
      </c>
    </row>
    <row r="817" spans="1:14" x14ac:dyDescent="0.25">
      <c r="A817" t="s">
        <v>1698</v>
      </c>
      <c r="B817" t="s">
        <v>1699</v>
      </c>
      <c r="C817" t="s">
        <v>17</v>
      </c>
      <c r="D817" t="s">
        <v>1700</v>
      </c>
      <c r="E817" s="2">
        <v>45153</v>
      </c>
      <c r="F817" s="4">
        <v>1248</v>
      </c>
      <c r="G817" s="4">
        <v>148</v>
      </c>
      <c r="H817" s="3">
        <v>90.9</v>
      </c>
      <c r="I817" s="3">
        <v>1.9</v>
      </c>
      <c r="J817" s="3">
        <v>6.7</v>
      </c>
      <c r="K817" s="3">
        <v>0.1</v>
      </c>
      <c r="L817" s="3">
        <v>0</v>
      </c>
      <c r="M817" s="3">
        <v>0.4</v>
      </c>
      <c r="N817" s="3">
        <v>7.2</v>
      </c>
    </row>
    <row r="818" spans="1:14" x14ac:dyDescent="0.25">
      <c r="A818" t="s">
        <v>1698</v>
      </c>
      <c r="B818" t="s">
        <v>1701</v>
      </c>
      <c r="C818" t="s">
        <v>17</v>
      </c>
      <c r="D818" t="s">
        <v>1702</v>
      </c>
      <c r="E818" s="2">
        <v>45191</v>
      </c>
      <c r="F818" s="4">
        <v>1139</v>
      </c>
      <c r="G818" s="4">
        <v>128</v>
      </c>
      <c r="H818" s="3">
        <v>93.4</v>
      </c>
      <c r="I818" s="3">
        <v>1.9</v>
      </c>
      <c r="J818" s="3">
        <v>3.9</v>
      </c>
      <c r="K818" s="3">
        <v>0.3</v>
      </c>
      <c r="L818" s="3">
        <v>0.1</v>
      </c>
      <c r="M818" s="3">
        <v>0.4</v>
      </c>
      <c r="N818" s="3">
        <v>4.7</v>
      </c>
    </row>
    <row r="819" spans="1:14" x14ac:dyDescent="0.25">
      <c r="A819" t="s">
        <v>1698</v>
      </c>
      <c r="B819" t="s">
        <v>1703</v>
      </c>
      <c r="C819" t="s">
        <v>17</v>
      </c>
      <c r="D819" t="s">
        <v>1704</v>
      </c>
      <c r="E819" s="2">
        <v>45202</v>
      </c>
      <c r="F819" s="4">
        <v>1116</v>
      </c>
      <c r="G819" s="4">
        <v>147</v>
      </c>
      <c r="H819" s="3">
        <v>93.9</v>
      </c>
      <c r="I819" s="3">
        <v>2.1</v>
      </c>
      <c r="J819" s="3">
        <v>3.4</v>
      </c>
      <c r="K819" s="3">
        <v>0.1</v>
      </c>
      <c r="L819" s="3">
        <v>0.1</v>
      </c>
      <c r="M819" s="3">
        <v>0.4</v>
      </c>
      <c r="N819" s="3">
        <v>4</v>
      </c>
    </row>
    <row r="820" spans="1:14" x14ac:dyDescent="0.25">
      <c r="A820" t="s">
        <v>1705</v>
      </c>
      <c r="B820" t="s">
        <v>1706</v>
      </c>
      <c r="C820" t="s">
        <v>17</v>
      </c>
      <c r="D820" t="s">
        <v>1707</v>
      </c>
      <c r="E820" s="2">
        <v>45364</v>
      </c>
      <c r="F820" s="4">
        <v>82</v>
      </c>
      <c r="G820" s="4">
        <v>14</v>
      </c>
      <c r="H820" s="3">
        <v>88</v>
      </c>
      <c r="I820" s="3">
        <v>4.7</v>
      </c>
      <c r="J820" s="3">
        <v>4.9000000000000004</v>
      </c>
      <c r="K820" s="3">
        <v>1.2</v>
      </c>
      <c r="L820" s="3">
        <v>0</v>
      </c>
      <c r="M820" s="3">
        <v>1.2</v>
      </c>
      <c r="N820" s="3">
        <v>7.3</v>
      </c>
    </row>
    <row r="821" spans="1:14" x14ac:dyDescent="0.25">
      <c r="A821" t="s">
        <v>1705</v>
      </c>
      <c r="B821" t="s">
        <v>1708</v>
      </c>
      <c r="C821" t="s">
        <v>17</v>
      </c>
      <c r="D821" t="s">
        <v>1709</v>
      </c>
      <c r="E821" s="2">
        <v>44278</v>
      </c>
      <c r="F821" s="4">
        <v>91</v>
      </c>
      <c r="G821" s="4">
        <v>14</v>
      </c>
      <c r="H821" s="3">
        <v>84.3</v>
      </c>
      <c r="I821" s="3">
        <v>9.4</v>
      </c>
      <c r="J821" s="3">
        <v>4.5999999999999996</v>
      </c>
      <c r="K821" s="3">
        <v>0.7</v>
      </c>
      <c r="L821" s="3">
        <v>0.4</v>
      </c>
      <c r="M821" s="3">
        <v>0.6</v>
      </c>
      <c r="N821" s="3">
        <v>6.3</v>
      </c>
    </row>
    <row r="822" spans="1:14" x14ac:dyDescent="0.25">
      <c r="A822" t="s">
        <v>1705</v>
      </c>
      <c r="B822" t="s">
        <v>1710</v>
      </c>
      <c r="C822" t="s">
        <v>17</v>
      </c>
      <c r="D822" t="s">
        <v>1711</v>
      </c>
      <c r="E822" s="2">
        <v>45364</v>
      </c>
      <c r="F822" s="4">
        <v>154</v>
      </c>
      <c r="G822" s="4">
        <v>21</v>
      </c>
      <c r="H822" s="3">
        <v>91.5</v>
      </c>
      <c r="I822" s="3">
        <v>2.2999999999999998</v>
      </c>
      <c r="J822" s="3">
        <v>5.0999999999999996</v>
      </c>
      <c r="K822" s="3">
        <v>0.3</v>
      </c>
      <c r="L822" s="3">
        <v>0.4</v>
      </c>
      <c r="M822" s="3">
        <v>0.4</v>
      </c>
      <c r="N822" s="3">
        <v>6.2</v>
      </c>
    </row>
    <row r="823" spans="1:14" x14ac:dyDescent="0.25">
      <c r="A823" t="s">
        <v>1705</v>
      </c>
      <c r="B823" t="s">
        <v>1712</v>
      </c>
      <c r="C823" t="s">
        <v>17</v>
      </c>
      <c r="D823" t="s">
        <v>1713</v>
      </c>
      <c r="E823" s="2">
        <v>45372</v>
      </c>
      <c r="F823" s="4">
        <v>35</v>
      </c>
      <c r="G823" s="4">
        <v>7</v>
      </c>
      <c r="H823" s="3">
        <v>83.9</v>
      </c>
      <c r="I823" s="3">
        <v>5.2</v>
      </c>
      <c r="J823" s="3">
        <v>7.7</v>
      </c>
      <c r="K823" s="3">
        <v>1.6</v>
      </c>
      <c r="L823" s="3">
        <v>0</v>
      </c>
      <c r="M823" s="3">
        <v>1.6</v>
      </c>
      <c r="N823" s="3">
        <v>10.9</v>
      </c>
    </row>
    <row r="824" spans="1:14" x14ac:dyDescent="0.25">
      <c r="A824" t="s">
        <v>1705</v>
      </c>
      <c r="B824" t="s">
        <v>1714</v>
      </c>
      <c r="C824" t="s">
        <v>17</v>
      </c>
      <c r="D824" t="s">
        <v>1715</v>
      </c>
      <c r="E824" s="2">
        <v>44278</v>
      </c>
      <c r="F824" s="4">
        <v>40</v>
      </c>
      <c r="G824" s="4">
        <v>7</v>
      </c>
      <c r="H824" s="3">
        <v>63.2</v>
      </c>
      <c r="I824" s="3">
        <v>17.600000000000001</v>
      </c>
      <c r="J824" s="3">
        <v>15.1</v>
      </c>
      <c r="K824" s="3">
        <v>1.2</v>
      </c>
      <c r="L824" s="3">
        <v>0</v>
      </c>
      <c r="M824" s="3">
        <v>2.9</v>
      </c>
      <c r="N824" s="3">
        <v>19.2</v>
      </c>
    </row>
    <row r="825" spans="1:14" x14ac:dyDescent="0.25">
      <c r="A825" t="s">
        <v>1705</v>
      </c>
      <c r="B825" t="s">
        <v>1716</v>
      </c>
      <c r="C825" t="s">
        <v>17</v>
      </c>
      <c r="D825" t="s">
        <v>634</v>
      </c>
      <c r="E825" s="2">
        <v>45348</v>
      </c>
      <c r="F825" s="4">
        <v>70</v>
      </c>
      <c r="G825" s="4">
        <v>19</v>
      </c>
      <c r="H825" s="3">
        <v>64.900000000000006</v>
      </c>
      <c r="I825" s="3">
        <v>2</v>
      </c>
      <c r="J825" s="3">
        <v>30.7</v>
      </c>
      <c r="K825" s="3">
        <v>1.4</v>
      </c>
      <c r="L825" s="3">
        <v>0</v>
      </c>
      <c r="M825" s="3">
        <v>1</v>
      </c>
      <c r="N825" s="3">
        <v>33.1</v>
      </c>
    </row>
    <row r="826" spans="1:14" x14ac:dyDescent="0.25">
      <c r="A826" t="s">
        <v>1717</v>
      </c>
      <c r="B826" t="s">
        <v>1718</v>
      </c>
      <c r="C826" t="s">
        <v>17</v>
      </c>
      <c r="D826" t="s">
        <v>1719</v>
      </c>
      <c r="E826" s="2">
        <v>45202</v>
      </c>
      <c r="F826" s="4">
        <v>3059</v>
      </c>
      <c r="G826" s="4">
        <v>374</v>
      </c>
      <c r="H826" s="3">
        <v>92.2</v>
      </c>
      <c r="I826" s="3">
        <v>1.9</v>
      </c>
      <c r="J826" s="3">
        <v>3.7</v>
      </c>
      <c r="K826" s="3">
        <v>0.5</v>
      </c>
      <c r="L826" s="3">
        <v>0.6</v>
      </c>
      <c r="M826" s="3">
        <v>1.1000000000000001</v>
      </c>
      <c r="N826" s="3">
        <v>5.9</v>
      </c>
    </row>
    <row r="827" spans="1:14" x14ac:dyDescent="0.25">
      <c r="A827" t="s">
        <v>1717</v>
      </c>
      <c r="B827" t="s">
        <v>1720</v>
      </c>
      <c r="C827" t="s">
        <v>17</v>
      </c>
      <c r="D827" t="s">
        <v>1721</v>
      </c>
      <c r="E827" s="2">
        <v>45202</v>
      </c>
      <c r="F827" s="4">
        <v>4034</v>
      </c>
      <c r="G827" s="4">
        <v>472</v>
      </c>
      <c r="H827" s="3">
        <v>91.9</v>
      </c>
      <c r="I827" s="3">
        <v>1.8</v>
      </c>
      <c r="J827" s="3">
        <v>4.5</v>
      </c>
      <c r="K827" s="3">
        <v>0.3</v>
      </c>
      <c r="L827" s="3">
        <v>0.4</v>
      </c>
      <c r="M827" s="3">
        <v>1.1000000000000001</v>
      </c>
      <c r="N827" s="3">
        <v>6.3</v>
      </c>
    </row>
    <row r="828" spans="1:14" x14ac:dyDescent="0.25">
      <c r="A828" t="s">
        <v>1717</v>
      </c>
      <c r="B828" t="s">
        <v>1722</v>
      </c>
      <c r="C828" t="s">
        <v>17</v>
      </c>
      <c r="D828" t="s">
        <v>218</v>
      </c>
      <c r="E828" s="2">
        <v>45216</v>
      </c>
      <c r="F828" s="4">
        <v>5206</v>
      </c>
      <c r="G828" s="4">
        <v>585</v>
      </c>
      <c r="H828" s="3">
        <v>91.6</v>
      </c>
      <c r="I828" s="3">
        <v>2.1</v>
      </c>
      <c r="J828" s="3">
        <v>4.5999999999999996</v>
      </c>
      <c r="K828" s="3">
        <v>0.4</v>
      </c>
      <c r="L828" s="3">
        <v>0.2</v>
      </c>
      <c r="M828" s="3">
        <v>1.1000000000000001</v>
      </c>
      <c r="N828" s="3">
        <v>6.3</v>
      </c>
    </row>
    <row r="829" spans="1:14" x14ac:dyDescent="0.25">
      <c r="A829" t="s">
        <v>1717</v>
      </c>
      <c r="B829" t="s">
        <v>1723</v>
      </c>
      <c r="C829" t="s">
        <v>17</v>
      </c>
      <c r="D829" t="s">
        <v>1724</v>
      </c>
      <c r="E829" s="2">
        <v>45216</v>
      </c>
      <c r="F829" s="4">
        <v>5275</v>
      </c>
      <c r="G829" s="4">
        <v>584</v>
      </c>
      <c r="H829" s="3">
        <v>92.7</v>
      </c>
      <c r="I829" s="3">
        <v>2.1</v>
      </c>
      <c r="J829" s="3">
        <v>4.2</v>
      </c>
      <c r="K829" s="3">
        <v>0.4</v>
      </c>
      <c r="L829" s="3">
        <v>0.1</v>
      </c>
      <c r="M829" s="3">
        <v>0.5</v>
      </c>
      <c r="N829" s="3">
        <v>5.2</v>
      </c>
    </row>
    <row r="830" spans="1:14" x14ac:dyDescent="0.25">
      <c r="A830" t="s">
        <v>1717</v>
      </c>
      <c r="B830" t="s">
        <v>1725</v>
      </c>
      <c r="C830" t="s">
        <v>17</v>
      </c>
      <c r="D830" t="s">
        <v>1726</v>
      </c>
      <c r="E830" s="2">
        <v>45510</v>
      </c>
      <c r="F830" s="4">
        <v>5475</v>
      </c>
      <c r="G830" s="4">
        <v>632</v>
      </c>
      <c r="H830" s="3">
        <v>92.1</v>
      </c>
      <c r="I830" s="3">
        <v>1.9</v>
      </c>
      <c r="J830" s="3">
        <v>5.0999999999999996</v>
      </c>
      <c r="K830" s="3">
        <v>0.3</v>
      </c>
      <c r="L830" s="3">
        <v>0.1</v>
      </c>
      <c r="M830" s="3">
        <v>0.5</v>
      </c>
      <c r="N830" s="3">
        <v>6</v>
      </c>
    </row>
    <row r="831" spans="1:14" x14ac:dyDescent="0.25">
      <c r="A831" t="s">
        <v>1717</v>
      </c>
      <c r="B831" t="s">
        <v>1727</v>
      </c>
      <c r="C831" t="s">
        <v>17</v>
      </c>
      <c r="D831" t="s">
        <v>1728</v>
      </c>
      <c r="E831" s="2">
        <v>45429</v>
      </c>
      <c r="F831" s="4">
        <v>7628</v>
      </c>
      <c r="G831" s="4">
        <v>828</v>
      </c>
      <c r="H831" s="3">
        <v>92.3</v>
      </c>
      <c r="I831" s="3">
        <v>1.4</v>
      </c>
      <c r="J831" s="3">
        <v>5.3</v>
      </c>
      <c r="K831" s="3">
        <v>0.3</v>
      </c>
      <c r="L831" s="3">
        <v>0.1</v>
      </c>
      <c r="M831" s="3">
        <v>0.6</v>
      </c>
      <c r="N831" s="3">
        <v>6.3</v>
      </c>
    </row>
    <row r="832" spans="1:14" x14ac:dyDescent="0.25">
      <c r="A832" t="s">
        <v>1717</v>
      </c>
      <c r="B832" t="s">
        <v>1729</v>
      </c>
      <c r="C832" t="s">
        <v>17</v>
      </c>
      <c r="D832" t="s">
        <v>1730</v>
      </c>
      <c r="E832" s="2">
        <v>45429</v>
      </c>
      <c r="F832" s="4">
        <v>7569</v>
      </c>
      <c r="G832" s="4">
        <v>829</v>
      </c>
      <c r="H832" s="3">
        <v>93.9</v>
      </c>
      <c r="I832" s="3">
        <v>1.5</v>
      </c>
      <c r="J832" s="3">
        <v>3.7</v>
      </c>
      <c r="K832" s="3">
        <v>0.2</v>
      </c>
      <c r="L832" s="3">
        <v>0.2</v>
      </c>
      <c r="M832" s="3">
        <v>0.5</v>
      </c>
      <c r="N832" s="3">
        <v>4.5999999999999996</v>
      </c>
    </row>
    <row r="833" spans="1:14" x14ac:dyDescent="0.25">
      <c r="A833" t="s">
        <v>1717</v>
      </c>
      <c r="B833" t="s">
        <v>1731</v>
      </c>
      <c r="C833" t="s">
        <v>17</v>
      </c>
      <c r="D833" t="s">
        <v>1732</v>
      </c>
      <c r="E833" s="2">
        <v>45429</v>
      </c>
      <c r="F833" s="4">
        <v>9916</v>
      </c>
      <c r="G833" s="4">
        <v>1040</v>
      </c>
      <c r="H833" s="3">
        <v>92.2</v>
      </c>
      <c r="I833" s="3">
        <v>1.8</v>
      </c>
      <c r="J833" s="3">
        <v>4.8</v>
      </c>
      <c r="K833" s="3">
        <v>0.4</v>
      </c>
      <c r="L833" s="3">
        <v>0.3</v>
      </c>
      <c r="M833" s="3">
        <v>0.5</v>
      </c>
      <c r="N833" s="3">
        <v>6</v>
      </c>
    </row>
    <row r="834" spans="1:14" x14ac:dyDescent="0.25">
      <c r="A834" t="s">
        <v>1717</v>
      </c>
      <c r="B834" t="s">
        <v>1733</v>
      </c>
      <c r="C834" t="s">
        <v>17</v>
      </c>
      <c r="D834" t="s">
        <v>1734</v>
      </c>
      <c r="E834" s="2">
        <v>45978</v>
      </c>
      <c r="F834" s="4">
        <v>6213</v>
      </c>
      <c r="G834" s="4">
        <v>688</v>
      </c>
      <c r="H834" s="3">
        <v>100</v>
      </c>
      <c r="I834" s="3">
        <v>0</v>
      </c>
      <c r="J834" s="3">
        <v>0</v>
      </c>
      <c r="K834" s="3">
        <v>0</v>
      </c>
      <c r="L834" s="3">
        <v>0</v>
      </c>
      <c r="M834" s="3">
        <v>0</v>
      </c>
      <c r="N834" s="3">
        <v>0</v>
      </c>
    </row>
    <row r="835" spans="1:14" x14ac:dyDescent="0.25">
      <c r="A835" t="s">
        <v>1735</v>
      </c>
      <c r="B835" t="s">
        <v>1736</v>
      </c>
      <c r="C835" t="s">
        <v>17</v>
      </c>
      <c r="D835" t="s">
        <v>1737</v>
      </c>
      <c r="E835" s="2">
        <v>45673</v>
      </c>
      <c r="F835" s="4">
        <v>498</v>
      </c>
      <c r="G835" s="4">
        <v>72</v>
      </c>
      <c r="H835" s="3">
        <v>92.3</v>
      </c>
      <c r="I835" s="3">
        <v>1.8</v>
      </c>
      <c r="J835" s="3">
        <v>4.9000000000000004</v>
      </c>
      <c r="K835" s="3">
        <v>0.4</v>
      </c>
      <c r="L835" s="3">
        <v>0.3</v>
      </c>
      <c r="M835" s="3">
        <v>0.3</v>
      </c>
      <c r="N835" s="3">
        <v>5.9</v>
      </c>
    </row>
    <row r="836" spans="1:14" x14ac:dyDescent="0.25">
      <c r="A836" t="s">
        <v>1735</v>
      </c>
      <c r="B836" t="s">
        <v>1738</v>
      </c>
      <c r="C836" t="s">
        <v>17</v>
      </c>
      <c r="D836" t="s">
        <v>1739</v>
      </c>
      <c r="E836" s="2">
        <v>44579</v>
      </c>
      <c r="F836" s="4">
        <v>297</v>
      </c>
      <c r="G836" s="4">
        <v>42</v>
      </c>
      <c r="H836" s="3">
        <v>94.1</v>
      </c>
      <c r="I836" s="3">
        <v>1.9</v>
      </c>
      <c r="J836" s="3">
        <v>3.8</v>
      </c>
      <c r="K836" s="3">
        <v>0</v>
      </c>
      <c r="L836" s="3">
        <v>0.1</v>
      </c>
      <c r="M836" s="3">
        <v>0.1</v>
      </c>
      <c r="N836" s="3">
        <v>4</v>
      </c>
    </row>
    <row r="837" spans="1:14" x14ac:dyDescent="0.25">
      <c r="A837" t="s">
        <v>1740</v>
      </c>
      <c r="B837" t="s">
        <v>1741</v>
      </c>
      <c r="C837" t="s">
        <v>17</v>
      </c>
      <c r="D837" t="s">
        <v>1742</v>
      </c>
      <c r="E837" s="2">
        <v>44634</v>
      </c>
      <c r="F837" s="4">
        <v>272</v>
      </c>
      <c r="G837" s="4">
        <v>37</v>
      </c>
      <c r="H837" s="3">
        <v>92.2</v>
      </c>
      <c r="I837" s="3">
        <v>1.4</v>
      </c>
      <c r="J837" s="3">
        <v>5.5</v>
      </c>
      <c r="K837" s="3">
        <v>0.2</v>
      </c>
      <c r="L837" s="3">
        <v>0.2</v>
      </c>
      <c r="M837" s="3">
        <v>0.5</v>
      </c>
      <c r="N837" s="3">
        <v>6.4</v>
      </c>
    </row>
    <row r="838" spans="1:14" x14ac:dyDescent="0.25">
      <c r="A838" t="s">
        <v>1740</v>
      </c>
      <c r="B838" t="s">
        <v>1743</v>
      </c>
      <c r="C838" t="s">
        <v>17</v>
      </c>
      <c r="D838" t="s">
        <v>1744</v>
      </c>
      <c r="E838" s="2">
        <v>44634</v>
      </c>
      <c r="F838" s="4">
        <v>410</v>
      </c>
      <c r="G838" s="4">
        <v>56</v>
      </c>
      <c r="H838" s="3">
        <v>93.6</v>
      </c>
      <c r="I838" s="3">
        <v>2.1</v>
      </c>
      <c r="J838" s="3">
        <v>4</v>
      </c>
      <c r="K838" s="3">
        <v>0.1</v>
      </c>
      <c r="L838" s="3">
        <v>0</v>
      </c>
      <c r="M838" s="3">
        <v>0.2</v>
      </c>
      <c r="N838" s="3">
        <v>4.3</v>
      </c>
    </row>
    <row r="839" spans="1:14" x14ac:dyDescent="0.25">
      <c r="A839" t="s">
        <v>1745</v>
      </c>
      <c r="B839" t="s">
        <v>1746</v>
      </c>
      <c r="C839" t="s">
        <v>17</v>
      </c>
      <c r="D839" t="s">
        <v>1747</v>
      </c>
      <c r="E839" s="2">
        <v>44070</v>
      </c>
      <c r="F839" s="4">
        <v>463</v>
      </c>
      <c r="G839" s="4">
        <v>101</v>
      </c>
      <c r="H839" s="3">
        <v>95.5</v>
      </c>
      <c r="I839" s="3">
        <v>0.7</v>
      </c>
      <c r="J839" s="3">
        <v>2</v>
      </c>
      <c r="K839" s="3">
        <v>0.7</v>
      </c>
      <c r="L839" s="3">
        <v>0.5</v>
      </c>
      <c r="M839" s="3">
        <v>0.6</v>
      </c>
      <c r="N839" s="3">
        <v>3.8</v>
      </c>
    </row>
    <row r="840" spans="1:14" x14ac:dyDescent="0.25">
      <c r="A840" t="s">
        <v>1745</v>
      </c>
      <c r="B840" t="s">
        <v>1748</v>
      </c>
      <c r="C840" t="s">
        <v>17</v>
      </c>
      <c r="D840" t="s">
        <v>1749</v>
      </c>
      <c r="E840" s="2">
        <v>45153</v>
      </c>
      <c r="F840" s="4">
        <v>1194</v>
      </c>
      <c r="G840" s="4">
        <v>192</v>
      </c>
      <c r="H840" s="3">
        <v>95.2</v>
      </c>
      <c r="I840" s="3">
        <v>0.5</v>
      </c>
      <c r="J840" s="3">
        <v>3.3</v>
      </c>
      <c r="K840" s="3">
        <v>0</v>
      </c>
      <c r="L840" s="3">
        <v>0.3</v>
      </c>
      <c r="M840" s="3">
        <v>0.7</v>
      </c>
      <c r="N840" s="3">
        <v>4.3</v>
      </c>
    </row>
    <row r="841" spans="1:14" x14ac:dyDescent="0.25">
      <c r="A841" t="s">
        <v>1745</v>
      </c>
      <c r="B841" t="s">
        <v>1750</v>
      </c>
      <c r="C841" t="s">
        <v>17</v>
      </c>
      <c r="D841" t="s">
        <v>1751</v>
      </c>
      <c r="E841" s="2">
        <v>45145</v>
      </c>
      <c r="F841" s="4">
        <v>69</v>
      </c>
      <c r="G841" s="4">
        <v>18</v>
      </c>
      <c r="H841" s="3">
        <v>98.8</v>
      </c>
      <c r="I841" s="3">
        <v>0.4</v>
      </c>
      <c r="J841" s="3">
        <v>0.8</v>
      </c>
      <c r="K841" s="3">
        <v>0</v>
      </c>
      <c r="L841" s="3">
        <v>0</v>
      </c>
      <c r="M841" s="3">
        <v>0</v>
      </c>
      <c r="N841" s="3">
        <v>0.8</v>
      </c>
    </row>
    <row r="842" spans="1:14" x14ac:dyDescent="0.25">
      <c r="A842" t="s">
        <v>2137</v>
      </c>
      <c r="B842" t="s">
        <v>2138</v>
      </c>
      <c r="C842" t="s">
        <v>17</v>
      </c>
      <c r="D842" t="s">
        <v>2139</v>
      </c>
      <c r="E842" s="2">
        <v>44589</v>
      </c>
      <c r="F842" s="4">
        <v>18</v>
      </c>
      <c r="G842" s="4">
        <v>6</v>
      </c>
      <c r="H842" s="3">
        <v>67.2</v>
      </c>
      <c r="I842" s="3">
        <v>5.6</v>
      </c>
      <c r="J842" s="3">
        <v>8</v>
      </c>
      <c r="K842" s="3">
        <v>6.4</v>
      </c>
      <c r="L842" s="3">
        <v>12</v>
      </c>
      <c r="M842" s="3">
        <v>0.8</v>
      </c>
      <c r="N842" s="3">
        <v>27.2</v>
      </c>
    </row>
    <row r="843" spans="1:14" x14ac:dyDescent="0.25">
      <c r="A843" t="s">
        <v>2137</v>
      </c>
      <c r="B843" t="s">
        <v>2140</v>
      </c>
      <c r="C843" t="s">
        <v>17</v>
      </c>
      <c r="D843" t="s">
        <v>2141</v>
      </c>
      <c r="E843" s="2">
        <v>45702</v>
      </c>
      <c r="F843" s="4">
        <v>19</v>
      </c>
      <c r="G843" s="4">
        <v>6</v>
      </c>
      <c r="H843" s="3">
        <v>85.3</v>
      </c>
      <c r="I843" s="3">
        <v>8.5</v>
      </c>
      <c r="J843" s="3">
        <v>5.4</v>
      </c>
      <c r="K843" s="3">
        <v>0.8</v>
      </c>
      <c r="L843" s="3">
        <v>0</v>
      </c>
      <c r="M843" s="3">
        <v>0</v>
      </c>
      <c r="N843" s="3">
        <v>6.2</v>
      </c>
    </row>
    <row r="844" spans="1:14" x14ac:dyDescent="0.25">
      <c r="A844" t="s">
        <v>2585</v>
      </c>
      <c r="B844" t="s">
        <v>2586</v>
      </c>
      <c r="C844" t="s">
        <v>17</v>
      </c>
      <c r="D844" t="s">
        <v>2587</v>
      </c>
      <c r="E844" s="2">
        <v>45875</v>
      </c>
      <c r="F844" s="4">
        <v>584</v>
      </c>
      <c r="G844" s="4">
        <v>73</v>
      </c>
      <c r="H844" s="3">
        <v>95.3</v>
      </c>
      <c r="I844" s="3">
        <v>0.3</v>
      </c>
      <c r="J844" s="3">
        <v>4</v>
      </c>
      <c r="K844" s="3">
        <v>0.1</v>
      </c>
      <c r="L844" s="3">
        <v>0.1</v>
      </c>
      <c r="M844" s="3">
        <v>0.2</v>
      </c>
      <c r="N844" s="3">
        <v>4.4000000000000004</v>
      </c>
    </row>
    <row r="845" spans="1:14" x14ac:dyDescent="0.25">
      <c r="A845" t="s">
        <v>1752</v>
      </c>
      <c r="B845" t="s">
        <v>1753</v>
      </c>
      <c r="C845" t="s">
        <v>17</v>
      </c>
      <c r="D845" t="s">
        <v>1754</v>
      </c>
      <c r="E845" s="2">
        <v>45819</v>
      </c>
      <c r="F845" s="4">
        <v>138</v>
      </c>
      <c r="G845" s="4">
        <v>22</v>
      </c>
      <c r="H845" s="3">
        <v>91.7</v>
      </c>
      <c r="I845" s="3">
        <v>0.6</v>
      </c>
      <c r="J845" s="3">
        <v>6.9</v>
      </c>
      <c r="K845" s="3">
        <v>0.2</v>
      </c>
      <c r="L845" s="3">
        <v>0.2</v>
      </c>
      <c r="M845" s="3">
        <v>0.4</v>
      </c>
      <c r="N845" s="3">
        <v>7.7</v>
      </c>
    </row>
    <row r="846" spans="1:14" x14ac:dyDescent="0.25">
      <c r="A846" t="s">
        <v>1752</v>
      </c>
      <c r="B846" t="s">
        <v>1755</v>
      </c>
      <c r="C846" t="s">
        <v>17</v>
      </c>
      <c r="D846" t="s">
        <v>1756</v>
      </c>
      <c r="E846" s="2">
        <v>44698</v>
      </c>
      <c r="F846" s="4">
        <v>243</v>
      </c>
      <c r="G846" s="4">
        <v>37</v>
      </c>
      <c r="H846" s="3">
        <v>96</v>
      </c>
      <c r="I846" s="3">
        <v>1.2</v>
      </c>
      <c r="J846" s="3">
        <v>1.9</v>
      </c>
      <c r="K846" s="3">
        <v>0.3</v>
      </c>
      <c r="L846" s="3">
        <v>0.2</v>
      </c>
      <c r="M846" s="3">
        <v>0.4</v>
      </c>
      <c r="N846" s="3">
        <v>2.8</v>
      </c>
    </row>
    <row r="847" spans="1:14" x14ac:dyDescent="0.25">
      <c r="A847" t="s">
        <v>1757</v>
      </c>
      <c r="B847" t="s">
        <v>1758</v>
      </c>
      <c r="C847" t="s">
        <v>17</v>
      </c>
      <c r="D847" t="s">
        <v>1759</v>
      </c>
      <c r="E847" s="2">
        <v>45191</v>
      </c>
      <c r="F847" s="4">
        <v>175</v>
      </c>
      <c r="G847" s="4">
        <v>56</v>
      </c>
      <c r="H847" s="3">
        <v>92.2</v>
      </c>
      <c r="I847" s="3">
        <v>0.7</v>
      </c>
      <c r="J847" s="3">
        <v>4.5999999999999996</v>
      </c>
      <c r="K847" s="3">
        <v>0.3</v>
      </c>
      <c r="L847" s="3">
        <v>0.2</v>
      </c>
      <c r="M847" s="3">
        <v>2</v>
      </c>
      <c r="N847" s="3">
        <v>7.1</v>
      </c>
    </row>
    <row r="848" spans="1:14" x14ac:dyDescent="0.25">
      <c r="A848" t="s">
        <v>1760</v>
      </c>
      <c r="B848" t="s">
        <v>1761</v>
      </c>
      <c r="C848" t="s">
        <v>17</v>
      </c>
      <c r="D848" t="s">
        <v>1762</v>
      </c>
      <c r="E848" s="2">
        <v>45580</v>
      </c>
      <c r="F848" s="4">
        <v>29</v>
      </c>
      <c r="G848" s="4">
        <v>6</v>
      </c>
      <c r="H848" s="3">
        <v>74.7</v>
      </c>
      <c r="I848" s="3">
        <v>8.4</v>
      </c>
      <c r="J848" s="3">
        <v>10.9</v>
      </c>
      <c r="K848" s="3">
        <v>2.5</v>
      </c>
      <c r="L848" s="3">
        <v>2.5</v>
      </c>
      <c r="M848" s="3">
        <v>1</v>
      </c>
      <c r="N848" s="3">
        <v>16.899999999999999</v>
      </c>
    </row>
    <row r="849" spans="1:14" x14ac:dyDescent="0.25">
      <c r="A849" t="s">
        <v>1763</v>
      </c>
      <c r="B849" t="s">
        <v>1764</v>
      </c>
      <c r="C849" t="s">
        <v>17</v>
      </c>
      <c r="D849" t="s">
        <v>1765</v>
      </c>
      <c r="E849" s="2">
        <v>44371</v>
      </c>
      <c r="F849" s="4">
        <v>1169</v>
      </c>
      <c r="G849" s="4">
        <v>175</v>
      </c>
      <c r="H849" s="3">
        <v>92.4</v>
      </c>
      <c r="I849" s="3">
        <v>2.2000000000000002</v>
      </c>
      <c r="J849" s="3">
        <v>3.3</v>
      </c>
      <c r="K849" s="3">
        <v>0.6</v>
      </c>
      <c r="L849" s="3">
        <v>0.4</v>
      </c>
      <c r="M849" s="3">
        <v>1.1000000000000001</v>
      </c>
      <c r="N849" s="3">
        <v>5.4</v>
      </c>
    </row>
    <row r="850" spans="1:14" x14ac:dyDescent="0.25">
      <c r="A850" t="s">
        <v>1766</v>
      </c>
      <c r="B850" t="s">
        <v>1767</v>
      </c>
      <c r="C850" t="s">
        <v>17</v>
      </c>
      <c r="D850" t="s">
        <v>184</v>
      </c>
      <c r="E850" s="2">
        <v>45083</v>
      </c>
      <c r="F850" s="4">
        <v>212</v>
      </c>
      <c r="G850" s="4">
        <v>60</v>
      </c>
      <c r="H850" s="3">
        <v>98</v>
      </c>
      <c r="I850" s="3">
        <v>0.3</v>
      </c>
      <c r="J850" s="3">
        <v>1</v>
      </c>
      <c r="K850" s="3">
        <v>0.3</v>
      </c>
      <c r="L850" s="3">
        <v>0.1</v>
      </c>
      <c r="M850" s="3">
        <v>0.3</v>
      </c>
      <c r="N850" s="3">
        <v>1.7</v>
      </c>
    </row>
    <row r="851" spans="1:14" x14ac:dyDescent="0.25">
      <c r="A851" t="s">
        <v>1768</v>
      </c>
      <c r="B851" t="s">
        <v>1769</v>
      </c>
      <c r="C851" t="s">
        <v>17</v>
      </c>
      <c r="D851" t="s">
        <v>1053</v>
      </c>
      <c r="E851" s="2">
        <v>45181</v>
      </c>
      <c r="F851" s="4">
        <v>39</v>
      </c>
      <c r="G851" s="4">
        <v>9</v>
      </c>
      <c r="H851" s="3">
        <v>87.3</v>
      </c>
      <c r="I851" s="3">
        <v>0.4</v>
      </c>
      <c r="J851" s="3">
        <v>10.9</v>
      </c>
      <c r="K851" s="3">
        <v>0</v>
      </c>
      <c r="L851" s="3">
        <v>0</v>
      </c>
      <c r="M851" s="3">
        <v>1.4</v>
      </c>
      <c r="N851" s="3">
        <v>12.3</v>
      </c>
    </row>
    <row r="852" spans="1:14" x14ac:dyDescent="0.25">
      <c r="A852" t="s">
        <v>1770</v>
      </c>
      <c r="B852" t="s">
        <v>1771</v>
      </c>
      <c r="C852" t="s">
        <v>17</v>
      </c>
      <c r="D852" t="s">
        <v>1772</v>
      </c>
      <c r="E852" s="2">
        <v>45831</v>
      </c>
      <c r="F852" s="4">
        <v>3760</v>
      </c>
      <c r="G852" s="4">
        <v>343</v>
      </c>
      <c r="H852" s="3">
        <v>87</v>
      </c>
      <c r="I852" s="3">
        <v>4.8</v>
      </c>
      <c r="J852" s="3">
        <v>4.9000000000000004</v>
      </c>
      <c r="K852" s="3">
        <v>0.7</v>
      </c>
      <c r="L852" s="3">
        <v>0.9</v>
      </c>
      <c r="M852" s="3">
        <v>1.7</v>
      </c>
      <c r="N852" s="3">
        <v>8.1999999999999993</v>
      </c>
    </row>
    <row r="853" spans="1:14" x14ac:dyDescent="0.25">
      <c r="A853" t="s">
        <v>1770</v>
      </c>
      <c r="B853" t="s">
        <v>1773</v>
      </c>
      <c r="C853" t="s">
        <v>17</v>
      </c>
      <c r="D853" t="s">
        <v>1772</v>
      </c>
      <c r="E853" s="2">
        <v>45796</v>
      </c>
      <c r="F853" s="4">
        <v>1417</v>
      </c>
      <c r="G853" s="4">
        <v>181</v>
      </c>
      <c r="H853" s="3">
        <v>83.3</v>
      </c>
      <c r="I853" s="3">
        <v>5.7</v>
      </c>
      <c r="J853" s="3">
        <v>6.4</v>
      </c>
      <c r="K853" s="3">
        <v>1.3</v>
      </c>
      <c r="L853" s="3">
        <v>2.4</v>
      </c>
      <c r="M853" s="3">
        <v>0.9</v>
      </c>
      <c r="N853" s="3">
        <v>11</v>
      </c>
    </row>
    <row r="854" spans="1:14" x14ac:dyDescent="0.25">
      <c r="A854" t="s">
        <v>1770</v>
      </c>
      <c r="B854" t="s">
        <v>1774</v>
      </c>
      <c r="C854" t="s">
        <v>17</v>
      </c>
      <c r="D854" t="s">
        <v>1772</v>
      </c>
      <c r="E854" s="2">
        <v>45796</v>
      </c>
      <c r="F854" s="4">
        <v>2630</v>
      </c>
      <c r="G854" s="4">
        <v>347</v>
      </c>
      <c r="H854" s="3">
        <v>82.7</v>
      </c>
      <c r="I854" s="3">
        <v>4.5</v>
      </c>
      <c r="J854" s="3">
        <v>8.4</v>
      </c>
      <c r="K854" s="3">
        <v>0.8</v>
      </c>
      <c r="L854" s="3">
        <v>1.3</v>
      </c>
      <c r="M854" s="3">
        <v>2.2999999999999998</v>
      </c>
      <c r="N854" s="3">
        <v>12.8</v>
      </c>
    </row>
    <row r="855" spans="1:14" x14ac:dyDescent="0.25">
      <c r="A855" t="s">
        <v>1770</v>
      </c>
      <c r="B855" t="s">
        <v>1775</v>
      </c>
      <c r="C855" t="s">
        <v>17</v>
      </c>
      <c r="D855" t="s">
        <v>1772</v>
      </c>
      <c r="E855" s="2">
        <v>45845</v>
      </c>
      <c r="F855" s="4">
        <v>1316</v>
      </c>
      <c r="G855" s="4">
        <v>155</v>
      </c>
      <c r="H855" s="3">
        <v>85.4</v>
      </c>
      <c r="I855" s="3">
        <v>2.2999999999999998</v>
      </c>
      <c r="J855" s="3">
        <v>7.9</v>
      </c>
      <c r="K855" s="3">
        <v>0.5</v>
      </c>
      <c r="L855" s="3">
        <v>0.3</v>
      </c>
      <c r="M855" s="3">
        <v>3.6</v>
      </c>
      <c r="N855" s="3">
        <v>12.3</v>
      </c>
    </row>
    <row r="856" spans="1:14" x14ac:dyDescent="0.25">
      <c r="A856" t="s">
        <v>1397</v>
      </c>
      <c r="B856" t="s">
        <v>1398</v>
      </c>
      <c r="C856" t="s">
        <v>17</v>
      </c>
      <c r="D856" t="s">
        <v>1327</v>
      </c>
      <c r="E856" s="2">
        <v>45238</v>
      </c>
      <c r="F856" s="4">
        <v>218</v>
      </c>
      <c r="G856" s="4">
        <v>31</v>
      </c>
      <c r="H856" s="3">
        <v>83.1</v>
      </c>
      <c r="I856" s="3">
        <v>7</v>
      </c>
      <c r="J856" s="3">
        <v>8.3000000000000007</v>
      </c>
      <c r="K856" s="3">
        <v>0.9</v>
      </c>
      <c r="L856" s="3">
        <v>0.5</v>
      </c>
      <c r="M856" s="3">
        <v>0.2</v>
      </c>
      <c r="N856" s="3">
        <v>9.9</v>
      </c>
    </row>
    <row r="857" spans="1:14" x14ac:dyDescent="0.25">
      <c r="A857" t="s">
        <v>1397</v>
      </c>
      <c r="B857" t="s">
        <v>1399</v>
      </c>
      <c r="C857" t="s">
        <v>17</v>
      </c>
      <c r="D857" t="s">
        <v>1400</v>
      </c>
      <c r="E857" s="2">
        <v>44167</v>
      </c>
      <c r="F857" s="4">
        <v>30</v>
      </c>
      <c r="G857" s="4">
        <v>6</v>
      </c>
      <c r="H857" s="3">
        <v>61.4</v>
      </c>
      <c r="I857" s="3">
        <v>15.7</v>
      </c>
      <c r="J857" s="3">
        <v>13.3</v>
      </c>
      <c r="K857" s="3">
        <v>5.3</v>
      </c>
      <c r="L857" s="3">
        <v>2.4</v>
      </c>
      <c r="M857" s="3">
        <v>1.9</v>
      </c>
      <c r="N857" s="3">
        <v>22.9</v>
      </c>
    </row>
    <row r="858" spans="1:14" x14ac:dyDescent="0.25">
      <c r="A858" t="s">
        <v>2518</v>
      </c>
      <c r="B858" t="s">
        <v>2519</v>
      </c>
      <c r="C858" t="s">
        <v>17</v>
      </c>
      <c r="D858" t="s">
        <v>2520</v>
      </c>
      <c r="E858" s="2">
        <v>44720</v>
      </c>
      <c r="F858" s="4">
        <v>558</v>
      </c>
      <c r="G858" s="4">
        <v>64</v>
      </c>
      <c r="H858" s="3">
        <v>95.1</v>
      </c>
      <c r="I858" s="3">
        <v>0.7</v>
      </c>
      <c r="J858" s="3">
        <v>2.4</v>
      </c>
      <c r="K858" s="3">
        <v>0.3</v>
      </c>
      <c r="L858" s="3">
        <v>0.8</v>
      </c>
      <c r="M858" s="3">
        <v>0.7</v>
      </c>
      <c r="N858" s="3">
        <v>4.2</v>
      </c>
    </row>
    <row r="859" spans="1:14" x14ac:dyDescent="0.25">
      <c r="A859" t="s">
        <v>2518</v>
      </c>
      <c r="B859" t="s">
        <v>2521</v>
      </c>
      <c r="C859" t="s">
        <v>17</v>
      </c>
      <c r="D859" t="s">
        <v>2522</v>
      </c>
      <c r="E859" s="2">
        <v>45831</v>
      </c>
      <c r="F859" s="4">
        <v>284</v>
      </c>
      <c r="G859" s="4">
        <v>40</v>
      </c>
      <c r="H859" s="3">
        <v>89.5</v>
      </c>
      <c r="I859" s="3">
        <v>1.1000000000000001</v>
      </c>
      <c r="J859" s="3">
        <v>5</v>
      </c>
      <c r="K859" s="3">
        <v>0.7</v>
      </c>
      <c r="L859" s="3">
        <v>1.6</v>
      </c>
      <c r="M859" s="3">
        <v>2.1</v>
      </c>
      <c r="N859" s="3">
        <v>9.4</v>
      </c>
    </row>
    <row r="860" spans="1:14" x14ac:dyDescent="0.25">
      <c r="A860" t="s">
        <v>1776</v>
      </c>
      <c r="B860" t="s">
        <v>1777</v>
      </c>
      <c r="C860" t="s">
        <v>17</v>
      </c>
      <c r="D860" t="s">
        <v>1778</v>
      </c>
      <c r="E860" s="2">
        <v>45100</v>
      </c>
      <c r="F860" s="4">
        <v>2007</v>
      </c>
      <c r="G860" s="4">
        <v>231</v>
      </c>
      <c r="H860" s="3">
        <v>96.2</v>
      </c>
      <c r="I860" s="3">
        <v>1.2</v>
      </c>
      <c r="J860" s="3">
        <v>2.4</v>
      </c>
      <c r="K860" s="3">
        <v>0</v>
      </c>
      <c r="L860" s="3">
        <v>0</v>
      </c>
      <c r="M860" s="3">
        <v>0.2</v>
      </c>
      <c r="N860" s="3">
        <v>2.6</v>
      </c>
    </row>
    <row r="861" spans="1:14" x14ac:dyDescent="0.25">
      <c r="A861" t="s">
        <v>1776</v>
      </c>
      <c r="B861" t="s">
        <v>1779</v>
      </c>
      <c r="C861" t="s">
        <v>17</v>
      </c>
      <c r="D861" t="s">
        <v>1780</v>
      </c>
      <c r="E861" s="2">
        <v>44043</v>
      </c>
      <c r="F861" s="4">
        <v>958</v>
      </c>
      <c r="G861" s="4">
        <v>104</v>
      </c>
      <c r="H861" s="3">
        <v>94.9</v>
      </c>
      <c r="I861" s="3">
        <v>1.1000000000000001</v>
      </c>
      <c r="J861" s="3">
        <v>3.4</v>
      </c>
      <c r="K861" s="3">
        <v>0.1</v>
      </c>
      <c r="L861" s="3">
        <v>0.2</v>
      </c>
      <c r="M861" s="3">
        <v>0.3</v>
      </c>
      <c r="N861" s="3">
        <v>4</v>
      </c>
    </row>
    <row r="862" spans="1:14" x14ac:dyDescent="0.25">
      <c r="A862" t="s">
        <v>1776</v>
      </c>
      <c r="B862" t="s">
        <v>1781</v>
      </c>
      <c r="C862" t="s">
        <v>17</v>
      </c>
      <c r="D862" t="s">
        <v>1782</v>
      </c>
      <c r="E862" s="2">
        <v>45100</v>
      </c>
      <c r="F862" s="4">
        <v>696</v>
      </c>
      <c r="G862" s="4">
        <v>88</v>
      </c>
      <c r="H862" s="3">
        <v>97.6</v>
      </c>
      <c r="I862" s="3">
        <v>1.2</v>
      </c>
      <c r="J862" s="3">
        <v>1.1000000000000001</v>
      </c>
      <c r="K862" s="3">
        <v>0</v>
      </c>
      <c r="L862" s="3">
        <v>0</v>
      </c>
      <c r="M862" s="3">
        <v>0.1</v>
      </c>
      <c r="N862" s="3">
        <v>1.2</v>
      </c>
    </row>
    <row r="863" spans="1:14" x14ac:dyDescent="0.25">
      <c r="A863" t="s">
        <v>1783</v>
      </c>
      <c r="B863" t="s">
        <v>1784</v>
      </c>
      <c r="C863" t="s">
        <v>17</v>
      </c>
      <c r="D863" t="s">
        <v>634</v>
      </c>
      <c r="E863" s="2">
        <v>44278</v>
      </c>
      <c r="F863" s="4">
        <v>59</v>
      </c>
      <c r="G863" s="4">
        <v>12</v>
      </c>
      <c r="H863" s="3">
        <v>75.599999999999994</v>
      </c>
      <c r="I863" s="3">
        <v>6.6</v>
      </c>
      <c r="J863" s="3">
        <v>14.6</v>
      </c>
      <c r="K863" s="3">
        <v>2.7</v>
      </c>
      <c r="L863" s="3">
        <v>0.5</v>
      </c>
      <c r="M863" s="3">
        <v>0</v>
      </c>
      <c r="N863" s="3">
        <v>17.8</v>
      </c>
    </row>
    <row r="864" spans="1:14" x14ac:dyDescent="0.25">
      <c r="A864" t="s">
        <v>1785</v>
      </c>
      <c r="B864" t="s">
        <v>1786</v>
      </c>
      <c r="C864" t="s">
        <v>17</v>
      </c>
      <c r="D864" t="s">
        <v>1119</v>
      </c>
      <c r="E864" s="2">
        <v>43893</v>
      </c>
      <c r="F864" s="4">
        <v>19</v>
      </c>
      <c r="G864" s="4">
        <v>6</v>
      </c>
      <c r="H864" s="3">
        <v>82.5</v>
      </c>
      <c r="I864" s="3">
        <v>5.3</v>
      </c>
      <c r="J864" s="3">
        <v>8.4</v>
      </c>
      <c r="K864" s="3">
        <v>0</v>
      </c>
      <c r="L864" s="3">
        <v>2.2999999999999998</v>
      </c>
      <c r="M864" s="3">
        <v>1.5</v>
      </c>
      <c r="N864" s="3">
        <v>12.2</v>
      </c>
    </row>
    <row r="865" spans="1:14" x14ac:dyDescent="0.25">
      <c r="A865" t="s">
        <v>1785</v>
      </c>
      <c r="B865" t="s">
        <v>1787</v>
      </c>
      <c r="C865" t="s">
        <v>17</v>
      </c>
      <c r="D865" t="s">
        <v>1788</v>
      </c>
      <c r="E865" s="2">
        <v>44972</v>
      </c>
      <c r="F865" s="4">
        <v>21</v>
      </c>
      <c r="G865" s="4">
        <v>7</v>
      </c>
      <c r="H865" s="3">
        <v>60.7</v>
      </c>
      <c r="I865" s="3">
        <v>4</v>
      </c>
      <c r="J865" s="3">
        <v>13.3</v>
      </c>
      <c r="K865" s="3">
        <v>0</v>
      </c>
      <c r="L865" s="3">
        <v>19.3</v>
      </c>
      <c r="M865" s="3">
        <v>2.7</v>
      </c>
      <c r="N865" s="3">
        <v>35.299999999999997</v>
      </c>
    </row>
    <row r="866" spans="1:14" x14ac:dyDescent="0.25">
      <c r="A866" t="s">
        <v>1785</v>
      </c>
      <c r="B866" t="s">
        <v>1789</v>
      </c>
      <c r="C866" t="s">
        <v>17</v>
      </c>
      <c r="D866" t="s">
        <v>1790</v>
      </c>
      <c r="E866" s="2">
        <v>43859</v>
      </c>
      <c r="F866" s="4">
        <v>28</v>
      </c>
      <c r="G866" s="4">
        <v>7</v>
      </c>
      <c r="H866" s="3">
        <v>87.2</v>
      </c>
      <c r="I866" s="3">
        <v>3.1</v>
      </c>
      <c r="J866" s="3">
        <v>9.1999999999999993</v>
      </c>
      <c r="K866" s="3">
        <v>0</v>
      </c>
      <c r="L866" s="3">
        <v>0</v>
      </c>
      <c r="M866" s="3">
        <v>0.5</v>
      </c>
      <c r="N866" s="3">
        <v>9.6999999999999993</v>
      </c>
    </row>
    <row r="867" spans="1:14" x14ac:dyDescent="0.25">
      <c r="A867" t="s">
        <v>1791</v>
      </c>
      <c r="B867" t="s">
        <v>1792</v>
      </c>
      <c r="C867" t="s">
        <v>17</v>
      </c>
      <c r="D867" t="s">
        <v>397</v>
      </c>
      <c r="E867" s="2">
        <v>43901</v>
      </c>
      <c r="F867" s="4">
        <v>28</v>
      </c>
      <c r="G867" s="4">
        <v>9</v>
      </c>
      <c r="H867" s="3">
        <v>78.5</v>
      </c>
      <c r="I867" s="3">
        <v>7</v>
      </c>
      <c r="J867" s="3">
        <v>5.5</v>
      </c>
      <c r="K867" s="3">
        <v>0.5</v>
      </c>
      <c r="L867" s="3">
        <v>8</v>
      </c>
      <c r="M867" s="3">
        <v>0.5</v>
      </c>
      <c r="N867" s="3">
        <v>14.5</v>
      </c>
    </row>
    <row r="868" spans="1:14" x14ac:dyDescent="0.25">
      <c r="A868" t="s">
        <v>1793</v>
      </c>
      <c r="B868" t="s">
        <v>1794</v>
      </c>
      <c r="C868" t="s">
        <v>17</v>
      </c>
      <c r="D868" t="s">
        <v>1795</v>
      </c>
      <c r="E868" s="2">
        <v>44943</v>
      </c>
      <c r="F868" s="4">
        <v>11</v>
      </c>
      <c r="G868" s="4">
        <v>9</v>
      </c>
      <c r="H868" s="3">
        <v>87.2</v>
      </c>
      <c r="I868" s="3">
        <v>3.8</v>
      </c>
      <c r="J868" s="3">
        <v>7.7</v>
      </c>
      <c r="K868" s="3">
        <v>1.3</v>
      </c>
      <c r="L868" s="3">
        <v>0</v>
      </c>
      <c r="M868" s="3">
        <v>0</v>
      </c>
      <c r="N868" s="3">
        <v>9</v>
      </c>
    </row>
    <row r="869" spans="1:14" x14ac:dyDescent="0.25">
      <c r="A869" t="s">
        <v>1796</v>
      </c>
      <c r="B869" t="s">
        <v>1797</v>
      </c>
      <c r="C869" t="s">
        <v>17</v>
      </c>
      <c r="D869" t="s">
        <v>1798</v>
      </c>
      <c r="E869" s="2">
        <v>44327</v>
      </c>
      <c r="F869" s="4">
        <v>142</v>
      </c>
      <c r="G869" s="4">
        <v>33</v>
      </c>
      <c r="H869" s="3">
        <v>93.4</v>
      </c>
      <c r="I869" s="3">
        <v>1.5</v>
      </c>
      <c r="J869" s="3">
        <v>4.5999999999999996</v>
      </c>
      <c r="K869" s="3">
        <v>0.1</v>
      </c>
      <c r="L869" s="3">
        <v>0</v>
      </c>
      <c r="M869" s="3">
        <v>0.4</v>
      </c>
      <c r="N869" s="3">
        <v>5.0999999999999996</v>
      </c>
    </row>
    <row r="870" spans="1:14" x14ac:dyDescent="0.25">
      <c r="A870" t="s">
        <v>1799</v>
      </c>
      <c r="B870" t="s">
        <v>1800</v>
      </c>
      <c r="C870" t="s">
        <v>17</v>
      </c>
      <c r="D870" t="s">
        <v>1801</v>
      </c>
      <c r="E870" s="2">
        <v>44207</v>
      </c>
      <c r="F870" s="4">
        <v>39</v>
      </c>
      <c r="G870" s="4">
        <v>8</v>
      </c>
      <c r="H870" s="3">
        <v>95.3</v>
      </c>
      <c r="I870" s="3">
        <v>2.9</v>
      </c>
      <c r="J870" s="3">
        <v>1.8</v>
      </c>
      <c r="K870" s="3">
        <v>0</v>
      </c>
      <c r="L870" s="3">
        <v>0</v>
      </c>
      <c r="M870" s="3">
        <v>0</v>
      </c>
      <c r="N870" s="3">
        <v>1.8</v>
      </c>
    </row>
    <row r="871" spans="1:14" x14ac:dyDescent="0.25">
      <c r="A871" t="s">
        <v>1799</v>
      </c>
      <c r="B871" t="s">
        <v>1802</v>
      </c>
      <c r="C871" t="s">
        <v>17</v>
      </c>
      <c r="D871" t="s">
        <v>1803</v>
      </c>
      <c r="E871" s="2">
        <v>45300</v>
      </c>
      <c r="F871" s="4">
        <v>87</v>
      </c>
      <c r="G871" s="4">
        <v>29</v>
      </c>
      <c r="H871" s="3">
        <v>86.8</v>
      </c>
      <c r="I871" s="3">
        <v>4.8</v>
      </c>
      <c r="J871" s="3">
        <v>8.4</v>
      </c>
      <c r="K871" s="3">
        <v>0</v>
      </c>
      <c r="L871" s="3">
        <v>0</v>
      </c>
      <c r="M871" s="3">
        <v>0</v>
      </c>
      <c r="N871" s="3">
        <v>8.4</v>
      </c>
    </row>
    <row r="872" spans="1:14" x14ac:dyDescent="0.25">
      <c r="A872" t="s">
        <v>1804</v>
      </c>
      <c r="B872" t="s">
        <v>1805</v>
      </c>
      <c r="C872" t="s">
        <v>17</v>
      </c>
      <c r="D872" t="s">
        <v>1806</v>
      </c>
      <c r="E872" s="2">
        <v>44610</v>
      </c>
      <c r="F872" s="4">
        <v>247</v>
      </c>
      <c r="G872" s="4">
        <v>33</v>
      </c>
      <c r="H872" s="3">
        <v>90.4</v>
      </c>
      <c r="I872" s="3">
        <v>0.3</v>
      </c>
      <c r="J872" s="3">
        <v>3.1</v>
      </c>
      <c r="K872" s="3">
        <v>0.6</v>
      </c>
      <c r="L872" s="3">
        <v>4.7</v>
      </c>
      <c r="M872" s="3">
        <v>0.9</v>
      </c>
      <c r="N872" s="3">
        <v>9.3000000000000007</v>
      </c>
    </row>
    <row r="873" spans="1:14" x14ac:dyDescent="0.25">
      <c r="A873" t="s">
        <v>1804</v>
      </c>
      <c r="B873" t="s">
        <v>1807</v>
      </c>
      <c r="C873" t="s">
        <v>17</v>
      </c>
      <c r="D873" t="s">
        <v>1808</v>
      </c>
      <c r="E873" s="2">
        <v>45712</v>
      </c>
      <c r="F873" s="4">
        <v>349</v>
      </c>
      <c r="G873" s="4">
        <v>47</v>
      </c>
      <c r="H873" s="3">
        <v>94.2</v>
      </c>
      <c r="I873" s="3">
        <v>0.8</v>
      </c>
      <c r="J873" s="3">
        <v>4.9000000000000004</v>
      </c>
      <c r="K873" s="3">
        <v>0</v>
      </c>
      <c r="L873" s="3">
        <v>0</v>
      </c>
      <c r="M873" s="3">
        <v>0.1</v>
      </c>
      <c r="N873" s="3">
        <v>5</v>
      </c>
    </row>
    <row r="874" spans="1:14" x14ac:dyDescent="0.25">
      <c r="A874" t="s">
        <v>1809</v>
      </c>
      <c r="B874" t="s">
        <v>1810</v>
      </c>
      <c r="C874" t="s">
        <v>17</v>
      </c>
      <c r="D874" t="s">
        <v>1811</v>
      </c>
      <c r="E874" s="2">
        <v>44943</v>
      </c>
      <c r="F874" s="4">
        <v>18</v>
      </c>
      <c r="G874" s="4">
        <v>5</v>
      </c>
      <c r="H874" s="3">
        <v>78.8</v>
      </c>
      <c r="I874" s="3">
        <v>5.5</v>
      </c>
      <c r="J874" s="3">
        <v>10.199999999999999</v>
      </c>
      <c r="K874" s="3">
        <v>0.8</v>
      </c>
      <c r="L874" s="3">
        <v>1.6</v>
      </c>
      <c r="M874" s="3">
        <v>3.1</v>
      </c>
      <c r="N874" s="3">
        <v>15.7</v>
      </c>
    </row>
    <row r="875" spans="1:14" x14ac:dyDescent="0.25">
      <c r="A875" t="s">
        <v>1812</v>
      </c>
      <c r="B875" t="s">
        <v>1813</v>
      </c>
      <c r="C875" t="s">
        <v>17</v>
      </c>
      <c r="D875" t="s">
        <v>1814</v>
      </c>
      <c r="E875" s="2">
        <v>44516</v>
      </c>
      <c r="F875" s="4">
        <v>21</v>
      </c>
      <c r="G875" s="4">
        <v>8</v>
      </c>
      <c r="H875" s="3">
        <v>91.7</v>
      </c>
      <c r="I875" s="3">
        <v>1.4</v>
      </c>
      <c r="J875" s="3">
        <v>3.4</v>
      </c>
      <c r="K875" s="3">
        <v>0.7</v>
      </c>
      <c r="L875" s="3">
        <v>1.4</v>
      </c>
      <c r="M875" s="3">
        <v>1.4</v>
      </c>
      <c r="N875" s="3">
        <v>6.9</v>
      </c>
    </row>
    <row r="876" spans="1:14" x14ac:dyDescent="0.25">
      <c r="A876" t="s">
        <v>1812</v>
      </c>
      <c r="B876" t="s">
        <v>1815</v>
      </c>
      <c r="C876" t="s">
        <v>17</v>
      </c>
      <c r="D876" t="s">
        <v>1816</v>
      </c>
      <c r="E876" s="2">
        <v>44516</v>
      </c>
      <c r="F876" s="4">
        <v>61</v>
      </c>
      <c r="G876" s="4">
        <v>14</v>
      </c>
      <c r="H876" s="3">
        <v>88.6</v>
      </c>
      <c r="I876" s="3">
        <v>4.2</v>
      </c>
      <c r="J876" s="3">
        <v>7.2</v>
      </c>
      <c r="K876" s="3">
        <v>0</v>
      </c>
      <c r="L876" s="3">
        <v>0</v>
      </c>
      <c r="M876" s="3">
        <v>0</v>
      </c>
      <c r="N876" s="3">
        <v>7.2</v>
      </c>
    </row>
    <row r="877" spans="1:14" x14ac:dyDescent="0.25">
      <c r="A877" t="s">
        <v>1817</v>
      </c>
      <c r="B877" t="s">
        <v>1818</v>
      </c>
      <c r="C877" t="s">
        <v>17</v>
      </c>
      <c r="D877" t="s">
        <v>1819</v>
      </c>
      <c r="E877" s="2">
        <v>45364</v>
      </c>
      <c r="F877" s="4">
        <v>29</v>
      </c>
      <c r="G877" s="4">
        <v>5</v>
      </c>
      <c r="H877" s="3">
        <v>86.3</v>
      </c>
      <c r="I877" s="3">
        <v>0.5</v>
      </c>
      <c r="J877" s="3">
        <v>10.199999999999999</v>
      </c>
      <c r="K877" s="3">
        <v>1.5</v>
      </c>
      <c r="L877" s="3">
        <v>0.5</v>
      </c>
      <c r="M877" s="3">
        <v>1</v>
      </c>
      <c r="N877" s="3">
        <v>13.2</v>
      </c>
    </row>
    <row r="878" spans="1:14" x14ac:dyDescent="0.25">
      <c r="A878" t="s">
        <v>1820</v>
      </c>
      <c r="B878" t="s">
        <v>1821</v>
      </c>
      <c r="C878" t="s">
        <v>17</v>
      </c>
      <c r="D878" t="s">
        <v>1822</v>
      </c>
      <c r="E878" s="2">
        <v>45439</v>
      </c>
      <c r="F878" s="4">
        <v>796</v>
      </c>
      <c r="G878" s="4">
        <v>93</v>
      </c>
      <c r="H878" s="3">
        <v>83.1</v>
      </c>
      <c r="I878" s="3">
        <v>3.2</v>
      </c>
      <c r="J878" s="3">
        <v>9.6</v>
      </c>
      <c r="K878" s="3">
        <v>1.5</v>
      </c>
      <c r="L878" s="3">
        <v>0.2</v>
      </c>
      <c r="M878" s="3">
        <v>2.4</v>
      </c>
      <c r="N878" s="3">
        <v>13.7</v>
      </c>
    </row>
    <row r="879" spans="1:14" x14ac:dyDescent="0.25">
      <c r="A879" t="s">
        <v>1820</v>
      </c>
      <c r="B879" t="s">
        <v>1823</v>
      </c>
      <c r="C879" t="s">
        <v>17</v>
      </c>
      <c r="D879" t="s">
        <v>1824</v>
      </c>
      <c r="E879" s="2">
        <v>45439</v>
      </c>
      <c r="F879" s="4">
        <v>595</v>
      </c>
      <c r="G879" s="4">
        <v>74</v>
      </c>
      <c r="H879" s="3">
        <v>85.6</v>
      </c>
      <c r="I879" s="3">
        <v>3.3</v>
      </c>
      <c r="J879" s="3">
        <v>9.8000000000000007</v>
      </c>
      <c r="K879" s="3">
        <v>0.7</v>
      </c>
      <c r="L879" s="3">
        <v>0.2</v>
      </c>
      <c r="M879" s="3">
        <v>0.4</v>
      </c>
      <c r="N879" s="3">
        <v>11.1</v>
      </c>
    </row>
    <row r="880" spans="1:14" x14ac:dyDescent="0.25">
      <c r="A880" t="s">
        <v>2674</v>
      </c>
      <c r="B880" t="s">
        <v>2675</v>
      </c>
      <c r="C880" t="s">
        <v>17</v>
      </c>
      <c r="D880" t="s">
        <v>2676</v>
      </c>
      <c r="E880" s="2">
        <v>44698</v>
      </c>
      <c r="F880" s="4">
        <v>844</v>
      </c>
      <c r="G880" s="4">
        <v>116</v>
      </c>
      <c r="H880" s="3">
        <v>92.5</v>
      </c>
      <c r="I880" s="3">
        <v>0.6</v>
      </c>
      <c r="J880" s="3">
        <v>6</v>
      </c>
      <c r="K880" s="3">
        <v>0.1</v>
      </c>
      <c r="L880" s="3">
        <v>0.1</v>
      </c>
      <c r="M880" s="3">
        <v>0.7</v>
      </c>
      <c r="N880" s="3">
        <v>6.9</v>
      </c>
    </row>
    <row r="881" spans="1:14" x14ac:dyDescent="0.25">
      <c r="A881" t="s">
        <v>1825</v>
      </c>
      <c r="B881" t="s">
        <v>1826</v>
      </c>
      <c r="C881" t="s">
        <v>17</v>
      </c>
      <c r="D881" t="s">
        <v>281</v>
      </c>
      <c r="E881" s="2">
        <v>45999</v>
      </c>
      <c r="F881" s="4">
        <v>59</v>
      </c>
      <c r="G881" s="4">
        <v>14</v>
      </c>
      <c r="H881" s="3">
        <v>92.3</v>
      </c>
      <c r="I881" s="3">
        <v>1.9</v>
      </c>
      <c r="J881" s="3">
        <v>5.0999999999999996</v>
      </c>
      <c r="K881" s="3">
        <v>0</v>
      </c>
      <c r="L881" s="3">
        <v>0.5</v>
      </c>
      <c r="M881" s="3">
        <v>0.2</v>
      </c>
      <c r="N881" s="3">
        <v>5.8</v>
      </c>
    </row>
    <row r="882" spans="1:14" x14ac:dyDescent="0.25">
      <c r="A882" t="s">
        <v>1825</v>
      </c>
      <c r="B882" t="s">
        <v>1827</v>
      </c>
      <c r="C882" t="s">
        <v>17</v>
      </c>
      <c r="D882" t="s">
        <v>1828</v>
      </c>
      <c r="E882" s="2">
        <v>44873</v>
      </c>
      <c r="F882" s="4">
        <v>80</v>
      </c>
      <c r="G882" s="4">
        <v>16</v>
      </c>
      <c r="H882" s="3">
        <v>86.5</v>
      </c>
      <c r="I882" s="3">
        <v>3</v>
      </c>
      <c r="J882" s="3">
        <v>7</v>
      </c>
      <c r="K882" s="3">
        <v>3.1</v>
      </c>
      <c r="L882" s="3">
        <v>0</v>
      </c>
      <c r="M882" s="3">
        <v>0.4</v>
      </c>
      <c r="N882" s="3">
        <v>10.5</v>
      </c>
    </row>
    <row r="883" spans="1:14" x14ac:dyDescent="0.25">
      <c r="A883" t="s">
        <v>1829</v>
      </c>
      <c r="B883" t="s">
        <v>1830</v>
      </c>
      <c r="C883" t="s">
        <v>17</v>
      </c>
      <c r="D883" t="s">
        <v>911</v>
      </c>
      <c r="E883" s="2">
        <v>45202</v>
      </c>
      <c r="F883" s="4">
        <v>1508</v>
      </c>
      <c r="G883" s="4">
        <v>205</v>
      </c>
      <c r="H883" s="3">
        <v>92.2</v>
      </c>
      <c r="I883" s="3">
        <v>1.5</v>
      </c>
      <c r="J883" s="3">
        <v>5.5</v>
      </c>
      <c r="K883" s="3">
        <v>0.2</v>
      </c>
      <c r="L883" s="3">
        <v>0.2</v>
      </c>
      <c r="M883" s="3">
        <v>0.4</v>
      </c>
      <c r="N883" s="3">
        <v>6.3</v>
      </c>
    </row>
    <row r="884" spans="1:14" x14ac:dyDescent="0.25">
      <c r="A884" t="s">
        <v>1829</v>
      </c>
      <c r="B884" t="s">
        <v>1831</v>
      </c>
      <c r="C884" t="s">
        <v>17</v>
      </c>
      <c r="D884" t="s">
        <v>1832</v>
      </c>
      <c r="E884" s="2">
        <v>45202</v>
      </c>
      <c r="F884" s="4">
        <v>1479</v>
      </c>
      <c r="G884" s="4">
        <v>205</v>
      </c>
      <c r="H884" s="3">
        <v>90.4</v>
      </c>
      <c r="I884" s="3">
        <v>1.1000000000000001</v>
      </c>
      <c r="J884" s="3">
        <v>2.2999999999999998</v>
      </c>
      <c r="K884" s="3">
        <v>1.1000000000000001</v>
      </c>
      <c r="L884" s="3">
        <v>3.4</v>
      </c>
      <c r="M884" s="3">
        <v>1.7</v>
      </c>
      <c r="N884" s="3">
        <v>8.5</v>
      </c>
    </row>
    <row r="885" spans="1:14" x14ac:dyDescent="0.25">
      <c r="A885" t="s">
        <v>1833</v>
      </c>
      <c r="B885" t="s">
        <v>1834</v>
      </c>
      <c r="C885" t="s">
        <v>17</v>
      </c>
      <c r="D885" t="s">
        <v>1835</v>
      </c>
      <c r="E885" s="2">
        <v>45875</v>
      </c>
      <c r="F885" s="4">
        <v>82</v>
      </c>
      <c r="G885" s="4">
        <v>16</v>
      </c>
      <c r="H885" s="3">
        <v>94.3</v>
      </c>
      <c r="I885" s="3">
        <v>1</v>
      </c>
      <c r="J885" s="3">
        <v>3.7</v>
      </c>
      <c r="K885" s="3">
        <v>0.2</v>
      </c>
      <c r="L885" s="3">
        <v>0.3</v>
      </c>
      <c r="M885" s="3">
        <v>0.5</v>
      </c>
      <c r="N885" s="3">
        <v>4.7</v>
      </c>
    </row>
    <row r="886" spans="1:14" x14ac:dyDescent="0.25">
      <c r="A886" t="s">
        <v>1836</v>
      </c>
      <c r="B886" t="s">
        <v>1837</v>
      </c>
      <c r="C886" t="s">
        <v>17</v>
      </c>
      <c r="D886" t="s">
        <v>1838</v>
      </c>
      <c r="E886" s="2">
        <v>45819</v>
      </c>
      <c r="F886" s="4">
        <v>387</v>
      </c>
      <c r="G886" s="4">
        <v>59</v>
      </c>
      <c r="H886" s="3">
        <v>90.4</v>
      </c>
      <c r="I886" s="3">
        <v>1</v>
      </c>
      <c r="J886" s="3">
        <v>3.7</v>
      </c>
      <c r="K886" s="3">
        <v>0.7</v>
      </c>
      <c r="L886" s="3">
        <v>1.3</v>
      </c>
      <c r="M886" s="3">
        <v>2.9</v>
      </c>
      <c r="N886" s="3">
        <v>8.6</v>
      </c>
    </row>
    <row r="887" spans="1:14" x14ac:dyDescent="0.25">
      <c r="A887" t="s">
        <v>1836</v>
      </c>
      <c r="B887" t="s">
        <v>1839</v>
      </c>
      <c r="C887" t="s">
        <v>17</v>
      </c>
      <c r="D887" t="s">
        <v>1840</v>
      </c>
      <c r="E887" s="2">
        <v>44655</v>
      </c>
      <c r="F887" s="4">
        <v>161</v>
      </c>
      <c r="G887" s="4">
        <v>30</v>
      </c>
      <c r="H887" s="3">
        <v>94.5</v>
      </c>
      <c r="I887" s="3">
        <v>2.7</v>
      </c>
      <c r="J887" s="3">
        <v>2.2999999999999998</v>
      </c>
      <c r="K887" s="3">
        <v>0.1</v>
      </c>
      <c r="L887" s="3">
        <v>0.1</v>
      </c>
      <c r="M887" s="3">
        <v>0.3</v>
      </c>
      <c r="N887" s="3">
        <v>2.8</v>
      </c>
    </row>
    <row r="888" spans="1:14" x14ac:dyDescent="0.25">
      <c r="A888" t="s">
        <v>1836</v>
      </c>
      <c r="B888" t="s">
        <v>1841</v>
      </c>
      <c r="C888" t="s">
        <v>17</v>
      </c>
      <c r="D888" t="s">
        <v>1842</v>
      </c>
      <c r="E888" s="2">
        <v>45819</v>
      </c>
      <c r="F888" s="4">
        <v>329</v>
      </c>
      <c r="G888" s="4">
        <v>149</v>
      </c>
      <c r="H888" s="3">
        <v>93.3</v>
      </c>
      <c r="I888" s="3">
        <v>0.9</v>
      </c>
      <c r="J888" s="3">
        <v>5.4</v>
      </c>
      <c r="K888" s="3">
        <v>0</v>
      </c>
      <c r="L888" s="3">
        <v>0.2</v>
      </c>
      <c r="M888" s="3">
        <v>0.2</v>
      </c>
      <c r="N888" s="3">
        <v>5.8</v>
      </c>
    </row>
    <row r="889" spans="1:14" x14ac:dyDescent="0.25">
      <c r="A889" t="s">
        <v>1836</v>
      </c>
      <c r="B889" t="s">
        <v>1843</v>
      </c>
      <c r="C889" t="s">
        <v>17</v>
      </c>
      <c r="D889" t="s">
        <v>1844</v>
      </c>
      <c r="E889" s="2">
        <v>45831</v>
      </c>
      <c r="F889" s="4">
        <v>164</v>
      </c>
      <c r="G889" s="4">
        <v>28</v>
      </c>
      <c r="H889" s="3">
        <v>92</v>
      </c>
      <c r="I889" s="3">
        <v>1.7</v>
      </c>
      <c r="J889" s="3">
        <v>5.4</v>
      </c>
      <c r="K889" s="3">
        <v>0.1</v>
      </c>
      <c r="L889" s="3">
        <v>0.1</v>
      </c>
      <c r="M889" s="3">
        <v>0.7</v>
      </c>
      <c r="N889" s="3">
        <v>6.3</v>
      </c>
    </row>
    <row r="890" spans="1:14" x14ac:dyDescent="0.25">
      <c r="A890" t="s">
        <v>1836</v>
      </c>
      <c r="B890" t="s">
        <v>1845</v>
      </c>
      <c r="C890" t="s">
        <v>17</v>
      </c>
      <c r="D890" t="s">
        <v>1846</v>
      </c>
      <c r="E890" s="2">
        <v>43633</v>
      </c>
      <c r="F890" s="4">
        <v>296</v>
      </c>
      <c r="G890" s="4">
        <v>91</v>
      </c>
      <c r="H890" s="3">
        <v>95.8</v>
      </c>
      <c r="I890" s="3">
        <v>1.3</v>
      </c>
      <c r="J890" s="3">
        <v>2</v>
      </c>
      <c r="K890" s="3">
        <v>0.2</v>
      </c>
      <c r="L890" s="3">
        <v>0.2</v>
      </c>
      <c r="M890" s="3">
        <v>0.5</v>
      </c>
      <c r="N890" s="3">
        <v>2.9</v>
      </c>
    </row>
    <row r="891" spans="1:14" x14ac:dyDescent="0.25">
      <c r="A891" t="s">
        <v>2687</v>
      </c>
      <c r="B891" t="s">
        <v>2688</v>
      </c>
      <c r="C891" t="s">
        <v>17</v>
      </c>
      <c r="D891" t="s">
        <v>2689</v>
      </c>
      <c r="E891" s="2">
        <v>45744</v>
      </c>
      <c r="F891" s="4">
        <v>281</v>
      </c>
      <c r="G891" s="4">
        <v>34</v>
      </c>
      <c r="H891" s="3">
        <v>92.9</v>
      </c>
      <c r="I891" s="3">
        <v>0.9</v>
      </c>
      <c r="J891" s="3">
        <v>4.5999999999999996</v>
      </c>
      <c r="K891" s="3">
        <v>0.4</v>
      </c>
      <c r="L891" s="3">
        <v>0.7</v>
      </c>
      <c r="M891" s="3">
        <v>0.5</v>
      </c>
      <c r="N891" s="3">
        <v>6.2</v>
      </c>
    </row>
    <row r="892" spans="1:14" x14ac:dyDescent="0.25">
      <c r="A892" t="s">
        <v>1847</v>
      </c>
      <c r="B892" t="s">
        <v>1848</v>
      </c>
      <c r="C892" t="s">
        <v>17</v>
      </c>
      <c r="D892" t="s">
        <v>1849</v>
      </c>
      <c r="E892" s="2">
        <v>45153</v>
      </c>
      <c r="F892" s="4">
        <v>477</v>
      </c>
      <c r="G892" s="4">
        <v>72</v>
      </c>
      <c r="H892" s="3">
        <v>92.4</v>
      </c>
      <c r="I892" s="3">
        <v>1.1000000000000001</v>
      </c>
      <c r="J892" s="3">
        <v>4.8</v>
      </c>
      <c r="K892" s="3">
        <v>0.2</v>
      </c>
      <c r="L892" s="3">
        <v>0.9</v>
      </c>
      <c r="M892" s="3">
        <v>0.6</v>
      </c>
      <c r="N892" s="3">
        <v>6.5</v>
      </c>
    </row>
    <row r="893" spans="1:14" x14ac:dyDescent="0.25">
      <c r="A893" t="s">
        <v>1847</v>
      </c>
      <c r="B893" t="s">
        <v>1850</v>
      </c>
      <c r="C893" t="s">
        <v>17</v>
      </c>
      <c r="D893" t="s">
        <v>1851</v>
      </c>
      <c r="E893" s="2">
        <v>45145</v>
      </c>
      <c r="F893" s="4">
        <v>478</v>
      </c>
      <c r="G893" s="4">
        <v>66</v>
      </c>
      <c r="H893" s="3">
        <v>93.5</v>
      </c>
      <c r="I893" s="3">
        <v>0.8</v>
      </c>
      <c r="J893" s="3">
        <v>3.7</v>
      </c>
      <c r="K893" s="3">
        <v>0.4</v>
      </c>
      <c r="L893" s="3">
        <v>1.1000000000000001</v>
      </c>
      <c r="M893" s="3">
        <v>0.5</v>
      </c>
      <c r="N893" s="3">
        <v>5.7</v>
      </c>
    </row>
    <row r="894" spans="1:14" x14ac:dyDescent="0.25">
      <c r="A894" t="s">
        <v>1847</v>
      </c>
      <c r="B894" t="s">
        <v>1852</v>
      </c>
      <c r="C894" t="s">
        <v>17</v>
      </c>
      <c r="D894" t="s">
        <v>448</v>
      </c>
      <c r="E894" s="2">
        <v>45145</v>
      </c>
      <c r="F894" s="4">
        <v>400</v>
      </c>
      <c r="G894" s="4">
        <v>61</v>
      </c>
      <c r="H894" s="3">
        <v>91.6</v>
      </c>
      <c r="I894" s="3">
        <v>0.5</v>
      </c>
      <c r="J894" s="3">
        <v>5.9</v>
      </c>
      <c r="K894" s="3">
        <v>0.6</v>
      </c>
      <c r="L894" s="3">
        <v>0.9</v>
      </c>
      <c r="M894" s="3">
        <v>0.5</v>
      </c>
      <c r="N894" s="3">
        <v>7.9</v>
      </c>
    </row>
    <row r="895" spans="1:14" x14ac:dyDescent="0.25">
      <c r="A895" t="s">
        <v>1853</v>
      </c>
      <c r="B895" t="s">
        <v>1854</v>
      </c>
      <c r="C895" t="s">
        <v>17</v>
      </c>
      <c r="D895" t="s">
        <v>1855</v>
      </c>
      <c r="E895" s="2">
        <v>45153</v>
      </c>
      <c r="F895" s="4">
        <v>140</v>
      </c>
      <c r="G895" s="4">
        <v>20</v>
      </c>
      <c r="H895" s="3">
        <v>92.5</v>
      </c>
      <c r="I895" s="3">
        <v>0.8</v>
      </c>
      <c r="J895" s="3">
        <v>5.7</v>
      </c>
      <c r="K895" s="3">
        <v>0.3</v>
      </c>
      <c r="L895" s="3">
        <v>0.3</v>
      </c>
      <c r="M895" s="3">
        <v>0.4</v>
      </c>
      <c r="N895" s="3">
        <v>6.7</v>
      </c>
    </row>
    <row r="896" spans="1:14" x14ac:dyDescent="0.25">
      <c r="A896" t="s">
        <v>2498</v>
      </c>
      <c r="B896" t="s">
        <v>2499</v>
      </c>
      <c r="C896" t="s">
        <v>17</v>
      </c>
      <c r="D896" t="s">
        <v>2500</v>
      </c>
      <c r="E896" s="2">
        <v>45925</v>
      </c>
      <c r="F896" s="4">
        <v>254</v>
      </c>
      <c r="G896" s="4">
        <v>34</v>
      </c>
      <c r="H896" s="3">
        <v>90.4</v>
      </c>
      <c r="I896" s="3">
        <v>1.5</v>
      </c>
      <c r="J896" s="3">
        <v>7.6</v>
      </c>
      <c r="K896" s="3">
        <v>0</v>
      </c>
      <c r="L896" s="3">
        <v>0.3</v>
      </c>
      <c r="M896" s="3">
        <v>0.2</v>
      </c>
      <c r="N896" s="3">
        <v>8.1</v>
      </c>
    </row>
    <row r="897" spans="1:14" x14ac:dyDescent="0.25">
      <c r="A897" t="s">
        <v>2715</v>
      </c>
      <c r="B897" t="s">
        <v>2716</v>
      </c>
      <c r="C897" t="s">
        <v>17</v>
      </c>
      <c r="D897" t="s">
        <v>2717</v>
      </c>
      <c r="E897" s="2">
        <v>45063</v>
      </c>
      <c r="F897" s="4">
        <v>1282</v>
      </c>
      <c r="G897" s="4">
        <v>157</v>
      </c>
      <c r="H897" s="3">
        <v>92.7</v>
      </c>
      <c r="I897" s="3">
        <v>0.7</v>
      </c>
      <c r="J897" s="3">
        <v>5.9</v>
      </c>
      <c r="K897" s="3">
        <v>0.2</v>
      </c>
      <c r="L897" s="3">
        <v>0.1</v>
      </c>
      <c r="M897" s="3">
        <v>0.4</v>
      </c>
      <c r="N897" s="3">
        <v>6.6</v>
      </c>
    </row>
    <row r="898" spans="1:14" x14ac:dyDescent="0.25">
      <c r="A898" t="s">
        <v>2715</v>
      </c>
      <c r="B898" t="s">
        <v>2718</v>
      </c>
      <c r="C898" t="s">
        <v>17</v>
      </c>
      <c r="D898" t="s">
        <v>2719</v>
      </c>
      <c r="E898" s="2">
        <v>44020</v>
      </c>
      <c r="F898" s="4">
        <v>1280</v>
      </c>
      <c r="G898" s="4">
        <v>140</v>
      </c>
      <c r="H898" s="3">
        <v>95.1</v>
      </c>
      <c r="I898" s="3">
        <v>1.3</v>
      </c>
      <c r="J898" s="3">
        <v>2.8</v>
      </c>
      <c r="K898" s="3">
        <v>0.2</v>
      </c>
      <c r="L898" s="3">
        <v>0</v>
      </c>
      <c r="M898" s="3">
        <v>0.6</v>
      </c>
      <c r="N898" s="3">
        <v>3.6</v>
      </c>
    </row>
    <row r="899" spans="1:14" x14ac:dyDescent="0.25">
      <c r="A899" t="s">
        <v>2715</v>
      </c>
      <c r="B899" t="s">
        <v>2720</v>
      </c>
      <c r="C899" t="s">
        <v>17</v>
      </c>
      <c r="D899" t="s">
        <v>2721</v>
      </c>
      <c r="E899" s="2">
        <v>45071</v>
      </c>
      <c r="F899" s="4">
        <v>1491</v>
      </c>
      <c r="G899" s="4">
        <v>177</v>
      </c>
      <c r="H899" s="3">
        <v>94.1</v>
      </c>
      <c r="I899" s="3">
        <v>1.3</v>
      </c>
      <c r="J899" s="3">
        <v>3.7</v>
      </c>
      <c r="K899" s="3">
        <v>0.2</v>
      </c>
      <c r="L899" s="3">
        <v>0.1</v>
      </c>
      <c r="M899" s="3">
        <v>0.6</v>
      </c>
      <c r="N899" s="3">
        <v>4.5999999999999996</v>
      </c>
    </row>
    <row r="900" spans="1:14" x14ac:dyDescent="0.25">
      <c r="A900" t="s">
        <v>2484</v>
      </c>
      <c r="B900" t="s">
        <v>2485</v>
      </c>
      <c r="C900" t="s">
        <v>17</v>
      </c>
      <c r="D900" t="s">
        <v>2486</v>
      </c>
      <c r="E900" s="2">
        <v>45460</v>
      </c>
      <c r="F900" s="4">
        <v>13</v>
      </c>
      <c r="G900" s="4">
        <v>4</v>
      </c>
      <c r="H900" s="3">
        <v>95.6</v>
      </c>
      <c r="I900" s="3">
        <v>0</v>
      </c>
      <c r="J900" s="3">
        <v>3.3</v>
      </c>
      <c r="K900" s="3">
        <v>1.1000000000000001</v>
      </c>
      <c r="L900" s="3">
        <v>0</v>
      </c>
      <c r="M900" s="3">
        <v>0</v>
      </c>
      <c r="N900" s="3">
        <v>4.4000000000000004</v>
      </c>
    </row>
    <row r="901" spans="1:14" x14ac:dyDescent="0.25">
      <c r="A901" t="s">
        <v>1856</v>
      </c>
      <c r="B901" t="s">
        <v>1857</v>
      </c>
      <c r="C901" t="s">
        <v>17</v>
      </c>
      <c r="D901" t="s">
        <v>1858</v>
      </c>
      <c r="E901" s="2">
        <v>45460</v>
      </c>
      <c r="F901" s="4">
        <v>7826</v>
      </c>
      <c r="G901" s="4">
        <v>1034</v>
      </c>
      <c r="H901" s="3">
        <v>89.4</v>
      </c>
      <c r="I901" s="3">
        <v>1.9</v>
      </c>
      <c r="J901" s="3">
        <v>7.2</v>
      </c>
      <c r="K901" s="3">
        <v>0.7</v>
      </c>
      <c r="L901" s="3">
        <v>0.4</v>
      </c>
      <c r="M901" s="3">
        <v>0.4</v>
      </c>
      <c r="N901" s="3">
        <v>8.6999999999999993</v>
      </c>
    </row>
    <row r="902" spans="1:14" x14ac:dyDescent="0.25">
      <c r="A902" t="s">
        <v>1856</v>
      </c>
      <c r="B902" t="s">
        <v>1859</v>
      </c>
      <c r="C902" t="s">
        <v>17</v>
      </c>
      <c r="D902" t="s">
        <v>1860</v>
      </c>
      <c r="E902" s="2">
        <v>45910</v>
      </c>
      <c r="F902" s="4">
        <v>8473</v>
      </c>
      <c r="G902" s="4">
        <v>1048</v>
      </c>
      <c r="H902" s="3">
        <v>88.3</v>
      </c>
      <c r="I902" s="3">
        <v>2.2999999999999998</v>
      </c>
      <c r="J902" s="3">
        <v>6.9</v>
      </c>
      <c r="K902" s="3">
        <v>0.7</v>
      </c>
      <c r="L902" s="3">
        <v>0.6</v>
      </c>
      <c r="M902" s="3">
        <v>1.2</v>
      </c>
      <c r="N902" s="3">
        <v>9.4</v>
      </c>
    </row>
    <row r="903" spans="1:14" x14ac:dyDescent="0.25">
      <c r="A903" t="s">
        <v>1861</v>
      </c>
      <c r="B903" t="s">
        <v>1862</v>
      </c>
      <c r="C903" t="s">
        <v>17</v>
      </c>
      <c r="D903" t="s">
        <v>1863</v>
      </c>
      <c r="E903" s="2">
        <v>46041</v>
      </c>
      <c r="F903" s="4">
        <v>78</v>
      </c>
      <c r="G903" s="4">
        <v>14</v>
      </c>
      <c r="H903" s="3">
        <v>86.9</v>
      </c>
      <c r="I903" s="3">
        <v>4.7</v>
      </c>
      <c r="J903" s="3">
        <v>7.8</v>
      </c>
      <c r="K903" s="3">
        <v>0.6</v>
      </c>
      <c r="L903" s="3">
        <v>0</v>
      </c>
      <c r="M903" s="3">
        <v>0</v>
      </c>
      <c r="N903" s="3">
        <v>8.4</v>
      </c>
    </row>
    <row r="904" spans="1:14" x14ac:dyDescent="0.25">
      <c r="A904" t="s">
        <v>1864</v>
      </c>
      <c r="B904" t="s">
        <v>1865</v>
      </c>
      <c r="C904" t="s">
        <v>17</v>
      </c>
      <c r="D904" t="s">
        <v>1290</v>
      </c>
      <c r="E904" s="2">
        <v>44943</v>
      </c>
      <c r="F904" s="4">
        <v>27</v>
      </c>
      <c r="G904" s="4">
        <v>11</v>
      </c>
      <c r="H904" s="3">
        <v>77.2</v>
      </c>
      <c r="I904" s="3">
        <v>3.1</v>
      </c>
      <c r="J904" s="3">
        <v>9.4</v>
      </c>
      <c r="K904" s="3">
        <v>4.0999999999999996</v>
      </c>
      <c r="L904" s="3">
        <v>1</v>
      </c>
      <c r="M904" s="3">
        <v>5.2</v>
      </c>
      <c r="N904" s="3">
        <v>19.7</v>
      </c>
    </row>
    <row r="905" spans="1:14" x14ac:dyDescent="0.25">
      <c r="A905" t="s">
        <v>2515</v>
      </c>
      <c r="B905" t="s">
        <v>2516</v>
      </c>
      <c r="C905" t="s">
        <v>17</v>
      </c>
      <c r="D905" t="s">
        <v>2517</v>
      </c>
      <c r="E905" s="2">
        <v>45831</v>
      </c>
      <c r="F905" s="4">
        <v>285</v>
      </c>
      <c r="G905" s="4">
        <v>36</v>
      </c>
      <c r="H905" s="3">
        <v>94</v>
      </c>
      <c r="I905" s="3">
        <v>0.7</v>
      </c>
      <c r="J905" s="3">
        <v>3.2</v>
      </c>
      <c r="K905" s="3">
        <v>0.4</v>
      </c>
      <c r="L905" s="3">
        <v>1.1000000000000001</v>
      </c>
      <c r="M905" s="3">
        <v>0.6</v>
      </c>
      <c r="N905" s="3">
        <v>5.3</v>
      </c>
    </row>
    <row r="906" spans="1:14" x14ac:dyDescent="0.25">
      <c r="A906" t="s">
        <v>1869</v>
      </c>
      <c r="B906" t="s">
        <v>1870</v>
      </c>
      <c r="C906" t="s">
        <v>17</v>
      </c>
      <c r="D906" t="s">
        <v>1871</v>
      </c>
      <c r="E906" s="2">
        <v>43543</v>
      </c>
      <c r="F906" s="4">
        <v>92</v>
      </c>
      <c r="G906" s="4">
        <v>14</v>
      </c>
      <c r="H906" s="3">
        <v>83.3</v>
      </c>
      <c r="I906" s="3">
        <v>8.9</v>
      </c>
      <c r="J906" s="3">
        <v>7.8</v>
      </c>
      <c r="K906" s="3">
        <v>0</v>
      </c>
      <c r="L906" s="3">
        <v>0</v>
      </c>
      <c r="M906" s="3">
        <v>0</v>
      </c>
      <c r="N906" s="3">
        <v>7.8</v>
      </c>
    </row>
    <row r="907" spans="1:14" x14ac:dyDescent="0.25">
      <c r="A907" t="s">
        <v>1866</v>
      </c>
      <c r="B907" t="s">
        <v>1867</v>
      </c>
      <c r="C907" t="s">
        <v>17</v>
      </c>
      <c r="D907" t="s">
        <v>1868</v>
      </c>
      <c r="E907" s="2">
        <v>44334</v>
      </c>
      <c r="F907" s="4">
        <v>118</v>
      </c>
      <c r="G907" s="4">
        <v>26</v>
      </c>
      <c r="H907" s="3">
        <v>78.5</v>
      </c>
      <c r="I907" s="3">
        <v>5.4</v>
      </c>
      <c r="J907" s="3">
        <v>9.1</v>
      </c>
      <c r="K907" s="3">
        <v>3</v>
      </c>
      <c r="L907" s="3">
        <v>2.2999999999999998</v>
      </c>
      <c r="M907" s="3">
        <v>1.7</v>
      </c>
      <c r="N907" s="3">
        <v>16.100000000000001</v>
      </c>
    </row>
    <row r="908" spans="1:14" x14ac:dyDescent="0.25">
      <c r="A908" t="s">
        <v>1872</v>
      </c>
      <c r="B908" t="s">
        <v>1873</v>
      </c>
      <c r="C908" t="s">
        <v>17</v>
      </c>
      <c r="D908" t="s">
        <v>1874</v>
      </c>
      <c r="E908" s="2">
        <v>45902</v>
      </c>
      <c r="F908" s="4">
        <v>11321</v>
      </c>
      <c r="G908" s="4">
        <v>1073</v>
      </c>
      <c r="H908" s="3">
        <v>91.8</v>
      </c>
      <c r="I908" s="3">
        <v>1.1000000000000001</v>
      </c>
      <c r="J908" s="3">
        <v>5.8</v>
      </c>
      <c r="K908" s="3">
        <v>0.3</v>
      </c>
      <c r="L908" s="3">
        <v>0.3</v>
      </c>
      <c r="M908" s="3">
        <v>0.7</v>
      </c>
      <c r="N908" s="3">
        <v>7.1</v>
      </c>
    </row>
    <row r="909" spans="1:14" x14ac:dyDescent="0.25">
      <c r="A909" t="s">
        <v>1872</v>
      </c>
      <c r="B909" t="s">
        <v>1875</v>
      </c>
      <c r="C909" t="s">
        <v>17</v>
      </c>
      <c r="D909" t="s">
        <v>1876</v>
      </c>
      <c r="E909" s="2">
        <v>45153</v>
      </c>
      <c r="F909" s="4">
        <v>6541</v>
      </c>
      <c r="G909" s="4">
        <v>669</v>
      </c>
      <c r="H909" s="3">
        <v>92</v>
      </c>
      <c r="I909" s="3">
        <v>1.4</v>
      </c>
      <c r="J909" s="3">
        <v>4</v>
      </c>
      <c r="K909" s="3">
        <v>0.3</v>
      </c>
      <c r="L909" s="3">
        <v>1.5</v>
      </c>
      <c r="M909" s="3">
        <v>0.8</v>
      </c>
      <c r="N909" s="3">
        <v>6.6</v>
      </c>
    </row>
    <row r="910" spans="1:14" x14ac:dyDescent="0.25">
      <c r="A910" t="s">
        <v>1877</v>
      </c>
      <c r="B910" t="s">
        <v>1878</v>
      </c>
      <c r="C910" t="s">
        <v>17</v>
      </c>
      <c r="D910" t="s">
        <v>1879</v>
      </c>
      <c r="E910" s="2">
        <v>45071</v>
      </c>
      <c r="F910" s="4">
        <v>661</v>
      </c>
      <c r="G910" s="4">
        <v>82</v>
      </c>
      <c r="H910" s="3">
        <v>95.9</v>
      </c>
      <c r="I910" s="3">
        <v>1.3</v>
      </c>
      <c r="J910" s="3">
        <v>2.4</v>
      </c>
      <c r="K910" s="3">
        <v>0.1</v>
      </c>
      <c r="L910" s="3">
        <v>0.1</v>
      </c>
      <c r="M910" s="3">
        <v>0.2</v>
      </c>
      <c r="N910" s="3">
        <v>2.8</v>
      </c>
    </row>
    <row r="911" spans="1:14" x14ac:dyDescent="0.25">
      <c r="A911" t="s">
        <v>1877</v>
      </c>
      <c r="B911" t="s">
        <v>1880</v>
      </c>
      <c r="C911" t="s">
        <v>17</v>
      </c>
      <c r="D911" t="s">
        <v>1881</v>
      </c>
      <c r="E911" s="2">
        <v>45071</v>
      </c>
      <c r="F911" s="4">
        <v>706</v>
      </c>
      <c r="G911" s="4">
        <v>104</v>
      </c>
      <c r="H911" s="3">
        <v>96.3</v>
      </c>
      <c r="I911" s="3">
        <v>0.9</v>
      </c>
      <c r="J911" s="3">
        <v>2.4</v>
      </c>
      <c r="K911" s="3">
        <v>0.1</v>
      </c>
      <c r="L911" s="3">
        <v>0</v>
      </c>
      <c r="M911" s="3">
        <v>0.3</v>
      </c>
      <c r="N911" s="3">
        <v>2.8</v>
      </c>
    </row>
    <row r="912" spans="1:14" x14ac:dyDescent="0.25">
      <c r="A912" t="s">
        <v>2627</v>
      </c>
      <c r="B912" t="s">
        <v>2628</v>
      </c>
      <c r="C912" t="s">
        <v>17</v>
      </c>
      <c r="D912" t="s">
        <v>2629</v>
      </c>
      <c r="E912" s="2">
        <v>45405</v>
      </c>
      <c r="F912" s="4">
        <v>350</v>
      </c>
      <c r="G912" s="4">
        <v>133</v>
      </c>
      <c r="H912" s="3">
        <v>94.2</v>
      </c>
      <c r="I912" s="3">
        <v>1</v>
      </c>
      <c r="J912" s="3">
        <v>4</v>
      </c>
      <c r="K912" s="3">
        <v>0.1</v>
      </c>
      <c r="L912" s="3">
        <v>0.1</v>
      </c>
      <c r="M912" s="3">
        <v>0.6</v>
      </c>
      <c r="N912" s="3">
        <v>4.8</v>
      </c>
    </row>
    <row r="913" spans="1:14" x14ac:dyDescent="0.25">
      <c r="A913" t="s">
        <v>1882</v>
      </c>
      <c r="B913" t="s">
        <v>1883</v>
      </c>
      <c r="C913" t="s">
        <v>17</v>
      </c>
      <c r="D913" t="s">
        <v>1884</v>
      </c>
      <c r="E913" s="2">
        <v>45910</v>
      </c>
      <c r="F913" s="4">
        <v>3178</v>
      </c>
      <c r="G913" s="4">
        <v>327</v>
      </c>
      <c r="H913" s="3">
        <v>86.7</v>
      </c>
      <c r="I913" s="3">
        <v>3.9</v>
      </c>
      <c r="J913" s="3">
        <v>6.9</v>
      </c>
      <c r="K913" s="3">
        <v>0.7</v>
      </c>
      <c r="L913" s="3">
        <v>0.8</v>
      </c>
      <c r="M913" s="3">
        <v>1</v>
      </c>
      <c r="N913" s="3">
        <v>9.4</v>
      </c>
    </row>
    <row r="914" spans="1:14" x14ac:dyDescent="0.25">
      <c r="A914" t="s">
        <v>1882</v>
      </c>
      <c r="B914" t="s">
        <v>1885</v>
      </c>
      <c r="C914" t="s">
        <v>17</v>
      </c>
      <c r="D914" t="s">
        <v>1886</v>
      </c>
      <c r="E914" s="2">
        <v>45902</v>
      </c>
      <c r="F914" s="4">
        <v>3943</v>
      </c>
      <c r="G914" s="4">
        <v>419</v>
      </c>
      <c r="H914" s="3">
        <v>84.7</v>
      </c>
      <c r="I914" s="3">
        <v>3.1</v>
      </c>
      <c r="J914" s="3">
        <v>10</v>
      </c>
      <c r="K914" s="3">
        <v>0.6</v>
      </c>
      <c r="L914" s="3">
        <v>0.6</v>
      </c>
      <c r="M914" s="3">
        <v>1</v>
      </c>
      <c r="N914" s="3">
        <v>12.2</v>
      </c>
    </row>
    <row r="915" spans="1:14" x14ac:dyDescent="0.25">
      <c r="A915" t="s">
        <v>1882</v>
      </c>
      <c r="B915" t="s">
        <v>1887</v>
      </c>
      <c r="C915" t="s">
        <v>17</v>
      </c>
      <c r="D915" t="s">
        <v>530</v>
      </c>
      <c r="E915" s="2">
        <v>45891</v>
      </c>
      <c r="F915" s="4">
        <v>7025</v>
      </c>
      <c r="G915" s="4">
        <v>665</v>
      </c>
      <c r="H915" s="3">
        <v>91.6</v>
      </c>
      <c r="I915" s="3">
        <v>1.7</v>
      </c>
      <c r="J915" s="3">
        <v>5.3</v>
      </c>
      <c r="K915" s="3">
        <v>0.4</v>
      </c>
      <c r="L915" s="3">
        <v>0.2</v>
      </c>
      <c r="M915" s="3">
        <v>0.8</v>
      </c>
      <c r="N915" s="3">
        <v>6.7</v>
      </c>
    </row>
    <row r="916" spans="1:14" x14ac:dyDescent="0.25">
      <c r="A916" t="s">
        <v>1882</v>
      </c>
      <c r="B916" t="s">
        <v>1888</v>
      </c>
      <c r="C916" t="s">
        <v>17</v>
      </c>
      <c r="D916" t="s">
        <v>1889</v>
      </c>
      <c r="E916" s="2">
        <v>45712</v>
      </c>
      <c r="F916" s="4">
        <v>4035</v>
      </c>
      <c r="G916" s="4">
        <v>586</v>
      </c>
      <c r="H916" s="3">
        <v>90</v>
      </c>
      <c r="I916" s="3">
        <v>1.8</v>
      </c>
      <c r="J916" s="3">
        <v>6.2</v>
      </c>
      <c r="K916" s="3">
        <v>0.4</v>
      </c>
      <c r="L916" s="3">
        <v>0.1</v>
      </c>
      <c r="M916" s="3">
        <v>1.5</v>
      </c>
      <c r="N916" s="3">
        <v>8.1999999999999993</v>
      </c>
    </row>
    <row r="917" spans="1:14" x14ac:dyDescent="0.25">
      <c r="A917" t="s">
        <v>1882</v>
      </c>
      <c r="B917" t="s">
        <v>1890</v>
      </c>
      <c r="C917" t="s">
        <v>17</v>
      </c>
      <c r="D917" t="s">
        <v>1891</v>
      </c>
      <c r="E917" s="2">
        <v>44348</v>
      </c>
      <c r="F917" s="4">
        <v>2758</v>
      </c>
      <c r="G917" s="4">
        <v>319</v>
      </c>
      <c r="H917" s="3">
        <v>92.1</v>
      </c>
      <c r="I917" s="3">
        <v>2.1</v>
      </c>
      <c r="J917" s="3">
        <v>4.5999999999999996</v>
      </c>
      <c r="K917" s="3">
        <v>0.3</v>
      </c>
      <c r="L917" s="3">
        <v>0.2</v>
      </c>
      <c r="M917" s="3">
        <v>0.7</v>
      </c>
      <c r="N917" s="3">
        <v>5.8</v>
      </c>
    </row>
    <row r="918" spans="1:14" x14ac:dyDescent="0.25">
      <c r="A918" t="s">
        <v>1882</v>
      </c>
      <c r="B918" t="s">
        <v>1892</v>
      </c>
      <c r="C918" t="s">
        <v>17</v>
      </c>
      <c r="D918" t="s">
        <v>1893</v>
      </c>
      <c r="E918" s="2">
        <v>45712</v>
      </c>
      <c r="F918" s="4">
        <v>2244</v>
      </c>
      <c r="G918" s="4">
        <v>343</v>
      </c>
      <c r="H918" s="3">
        <v>91.9</v>
      </c>
      <c r="I918" s="3">
        <v>2.6</v>
      </c>
      <c r="J918" s="3">
        <v>4.7</v>
      </c>
      <c r="K918" s="3">
        <v>0.3</v>
      </c>
      <c r="L918" s="3">
        <v>0.2</v>
      </c>
      <c r="M918" s="3">
        <v>0.3</v>
      </c>
      <c r="N918" s="3">
        <v>5.5</v>
      </c>
    </row>
    <row r="919" spans="1:14" x14ac:dyDescent="0.25">
      <c r="A919" t="s">
        <v>1894</v>
      </c>
      <c r="B919" t="s">
        <v>1895</v>
      </c>
      <c r="C919" t="s">
        <v>17</v>
      </c>
      <c r="D919" t="s">
        <v>1896</v>
      </c>
      <c r="E919" s="2">
        <v>45786</v>
      </c>
      <c r="F919" s="4">
        <v>2911</v>
      </c>
      <c r="G919" s="4">
        <v>312</v>
      </c>
      <c r="H919" s="3">
        <v>80.2</v>
      </c>
      <c r="I919" s="3">
        <v>3.9</v>
      </c>
      <c r="J919" s="3">
        <v>7.7</v>
      </c>
      <c r="K919" s="3">
        <v>1</v>
      </c>
      <c r="L919" s="3">
        <v>5.4</v>
      </c>
      <c r="M919" s="3">
        <v>1.8</v>
      </c>
      <c r="N919" s="3">
        <v>15.9</v>
      </c>
    </row>
    <row r="920" spans="1:14" x14ac:dyDescent="0.25">
      <c r="A920" t="s">
        <v>1894</v>
      </c>
      <c r="B920" t="s">
        <v>1897</v>
      </c>
      <c r="C920" t="s">
        <v>17</v>
      </c>
      <c r="D920" t="s">
        <v>1898</v>
      </c>
      <c r="E920" s="2">
        <v>45063</v>
      </c>
      <c r="F920" s="4">
        <v>2631</v>
      </c>
      <c r="G920" s="4">
        <v>293</v>
      </c>
      <c r="H920" s="3">
        <v>78.400000000000006</v>
      </c>
      <c r="I920" s="3">
        <v>3.5</v>
      </c>
      <c r="J920" s="3">
        <v>8.3000000000000007</v>
      </c>
      <c r="K920" s="3">
        <v>0.8</v>
      </c>
      <c r="L920" s="3">
        <v>8.3000000000000007</v>
      </c>
      <c r="M920" s="3">
        <v>0.7</v>
      </c>
      <c r="N920" s="3">
        <v>18.100000000000001</v>
      </c>
    </row>
    <row r="921" spans="1:14" x14ac:dyDescent="0.25">
      <c r="A921" t="s">
        <v>1894</v>
      </c>
      <c r="B921" t="s">
        <v>1899</v>
      </c>
      <c r="C921" t="s">
        <v>17</v>
      </c>
      <c r="D921" t="s">
        <v>1900</v>
      </c>
      <c r="E921" s="2">
        <v>45033</v>
      </c>
      <c r="F921" s="4">
        <v>2254</v>
      </c>
      <c r="G921" s="4">
        <v>236</v>
      </c>
      <c r="H921" s="3">
        <v>80.7</v>
      </c>
      <c r="I921" s="3">
        <v>3.7</v>
      </c>
      <c r="J921" s="3">
        <v>7.1</v>
      </c>
      <c r="K921" s="3">
        <v>1.4</v>
      </c>
      <c r="L921" s="3">
        <v>6.2</v>
      </c>
      <c r="M921" s="3">
        <v>0.9</v>
      </c>
      <c r="N921" s="3">
        <v>15.6</v>
      </c>
    </row>
    <row r="922" spans="1:14" x14ac:dyDescent="0.25">
      <c r="A922" t="s">
        <v>1894</v>
      </c>
      <c r="B922" t="s">
        <v>1901</v>
      </c>
      <c r="C922" t="s">
        <v>17</v>
      </c>
      <c r="D922" t="s">
        <v>1902</v>
      </c>
      <c r="E922" s="2">
        <v>45015</v>
      </c>
      <c r="F922" s="4">
        <v>2081</v>
      </c>
      <c r="G922" s="4">
        <v>237</v>
      </c>
      <c r="H922" s="3">
        <v>82.6</v>
      </c>
      <c r="I922" s="3">
        <v>4.5999999999999996</v>
      </c>
      <c r="J922" s="3">
        <v>7.3</v>
      </c>
      <c r="K922" s="3">
        <v>1</v>
      </c>
      <c r="L922" s="3">
        <v>3.8</v>
      </c>
      <c r="M922" s="3">
        <v>0.7</v>
      </c>
      <c r="N922" s="3">
        <v>12.8</v>
      </c>
    </row>
    <row r="923" spans="1:14" x14ac:dyDescent="0.25">
      <c r="A923" t="s">
        <v>1894</v>
      </c>
      <c r="B923" t="s">
        <v>1903</v>
      </c>
      <c r="C923" t="s">
        <v>17</v>
      </c>
      <c r="D923" t="s">
        <v>1904</v>
      </c>
      <c r="E923" s="2">
        <v>45015</v>
      </c>
      <c r="F923" s="4">
        <v>2331</v>
      </c>
      <c r="G923" s="4">
        <v>255</v>
      </c>
      <c r="H923" s="3">
        <v>83.9</v>
      </c>
      <c r="I923" s="3">
        <v>4.4000000000000004</v>
      </c>
      <c r="J923" s="3">
        <v>6.6</v>
      </c>
      <c r="K923" s="3">
        <v>1.1000000000000001</v>
      </c>
      <c r="L923" s="3">
        <v>3</v>
      </c>
      <c r="M923" s="3">
        <v>1</v>
      </c>
      <c r="N923" s="3">
        <v>11.7</v>
      </c>
    </row>
    <row r="924" spans="1:14" x14ac:dyDescent="0.25">
      <c r="A924" t="s">
        <v>1894</v>
      </c>
      <c r="B924" t="s">
        <v>1905</v>
      </c>
      <c r="C924" t="s">
        <v>17</v>
      </c>
      <c r="D924" t="s">
        <v>1906</v>
      </c>
      <c r="E924" s="2">
        <v>45786</v>
      </c>
      <c r="F924" s="4">
        <v>2481</v>
      </c>
      <c r="G924" s="4">
        <v>251</v>
      </c>
      <c r="H924" s="3">
        <v>80.7</v>
      </c>
      <c r="I924" s="3">
        <v>4.7</v>
      </c>
      <c r="J924" s="3">
        <v>7.1</v>
      </c>
      <c r="K924" s="3">
        <v>1</v>
      </c>
      <c r="L924" s="3">
        <v>6</v>
      </c>
      <c r="M924" s="3">
        <v>0.5</v>
      </c>
      <c r="N924" s="3">
        <v>14.6</v>
      </c>
    </row>
    <row r="925" spans="1:14" x14ac:dyDescent="0.25">
      <c r="A925" t="s">
        <v>1894</v>
      </c>
      <c r="B925" t="s">
        <v>1907</v>
      </c>
      <c r="C925" t="s">
        <v>17</v>
      </c>
      <c r="D925" t="s">
        <v>1908</v>
      </c>
      <c r="E925" s="2">
        <v>45015</v>
      </c>
      <c r="F925" s="4">
        <v>2171</v>
      </c>
      <c r="G925" s="4">
        <v>256</v>
      </c>
      <c r="H925" s="3">
        <v>77.900000000000006</v>
      </c>
      <c r="I925" s="3">
        <v>4</v>
      </c>
      <c r="J925" s="3">
        <v>11.8</v>
      </c>
      <c r="K925" s="3">
        <v>3.9</v>
      </c>
      <c r="L925" s="3">
        <v>1.6</v>
      </c>
      <c r="M925" s="3">
        <v>0.8</v>
      </c>
      <c r="N925" s="3">
        <v>18.100000000000001</v>
      </c>
    </row>
    <row r="926" spans="1:14" x14ac:dyDescent="0.25">
      <c r="A926" t="s">
        <v>1894</v>
      </c>
      <c r="B926" t="s">
        <v>1909</v>
      </c>
      <c r="C926" t="s">
        <v>17</v>
      </c>
      <c r="D926" t="s">
        <v>1910</v>
      </c>
      <c r="E926" s="2">
        <v>45015</v>
      </c>
      <c r="F926" s="4">
        <v>1956</v>
      </c>
      <c r="G926" s="4">
        <v>230</v>
      </c>
      <c r="H926" s="3">
        <v>80</v>
      </c>
      <c r="I926" s="3">
        <v>4.2</v>
      </c>
      <c r="J926" s="3">
        <v>8.9</v>
      </c>
      <c r="K926" s="3">
        <v>4</v>
      </c>
      <c r="L926" s="3">
        <v>1.9</v>
      </c>
      <c r="M926" s="3">
        <v>1</v>
      </c>
      <c r="N926" s="3">
        <v>15.8</v>
      </c>
    </row>
    <row r="927" spans="1:14" x14ac:dyDescent="0.25">
      <c r="A927" t="s">
        <v>1894</v>
      </c>
      <c r="B927" t="s">
        <v>1911</v>
      </c>
      <c r="C927" t="s">
        <v>17</v>
      </c>
      <c r="D927" t="s">
        <v>1912</v>
      </c>
      <c r="E927" s="2">
        <v>44991</v>
      </c>
      <c r="F927" s="4">
        <v>1577</v>
      </c>
      <c r="G927" s="4">
        <v>162</v>
      </c>
      <c r="H927" s="3">
        <v>76.2</v>
      </c>
      <c r="I927" s="3">
        <v>3.4</v>
      </c>
      <c r="J927" s="3">
        <v>11.8</v>
      </c>
      <c r="K927" s="3">
        <v>1.6</v>
      </c>
      <c r="L927" s="3">
        <v>2.7</v>
      </c>
      <c r="M927" s="3">
        <v>4.3</v>
      </c>
      <c r="N927" s="3">
        <v>20.399999999999999</v>
      </c>
    </row>
    <row r="928" spans="1:14" x14ac:dyDescent="0.25">
      <c r="A928" t="s">
        <v>1894</v>
      </c>
      <c r="B928" t="s">
        <v>1913</v>
      </c>
      <c r="C928" t="s">
        <v>17</v>
      </c>
      <c r="D928" t="s">
        <v>1914</v>
      </c>
      <c r="E928" s="2">
        <v>45999</v>
      </c>
      <c r="F928" s="4">
        <v>1727</v>
      </c>
      <c r="G928" s="4">
        <v>176</v>
      </c>
      <c r="H928" s="3">
        <v>72</v>
      </c>
      <c r="I928" s="3">
        <v>4.5</v>
      </c>
      <c r="J928" s="3">
        <v>15.9</v>
      </c>
      <c r="K928" s="3">
        <v>2.2999999999999998</v>
      </c>
      <c r="L928" s="3">
        <v>3.3</v>
      </c>
      <c r="M928" s="3">
        <v>2</v>
      </c>
      <c r="N928" s="3">
        <v>23.5</v>
      </c>
    </row>
    <row r="929" spans="1:14" x14ac:dyDescent="0.25">
      <c r="A929" t="s">
        <v>1894</v>
      </c>
      <c r="B929" t="s">
        <v>1915</v>
      </c>
      <c r="C929" t="s">
        <v>17</v>
      </c>
      <c r="D929" t="s">
        <v>1916</v>
      </c>
      <c r="E929" s="2">
        <v>45999</v>
      </c>
      <c r="F929" s="4">
        <v>1055</v>
      </c>
      <c r="G929" s="4">
        <v>127</v>
      </c>
      <c r="H929" s="3">
        <v>73.3</v>
      </c>
      <c r="I929" s="3">
        <v>6.7</v>
      </c>
      <c r="J929" s="3">
        <v>10.8</v>
      </c>
      <c r="K929" s="3">
        <v>2</v>
      </c>
      <c r="L929" s="3">
        <v>6.5</v>
      </c>
      <c r="M929" s="3">
        <v>0.7</v>
      </c>
      <c r="N929" s="3">
        <v>20</v>
      </c>
    </row>
    <row r="930" spans="1:14" x14ac:dyDescent="0.25">
      <c r="A930" t="s">
        <v>1894</v>
      </c>
      <c r="B930" t="s">
        <v>1917</v>
      </c>
      <c r="C930" t="s">
        <v>17</v>
      </c>
      <c r="D930" t="s">
        <v>1918</v>
      </c>
      <c r="E930" s="2">
        <v>45959</v>
      </c>
      <c r="F930" s="4">
        <v>1399</v>
      </c>
      <c r="G930" s="4">
        <v>126</v>
      </c>
      <c r="H930" s="3">
        <v>100</v>
      </c>
      <c r="I930" s="3">
        <v>0</v>
      </c>
      <c r="J930" s="3">
        <v>0</v>
      </c>
      <c r="K930" s="3">
        <v>0</v>
      </c>
      <c r="L930" s="3">
        <v>0</v>
      </c>
      <c r="M930" s="3">
        <v>0</v>
      </c>
      <c r="N930" s="3">
        <v>0</v>
      </c>
    </row>
    <row r="931" spans="1:14" x14ac:dyDescent="0.25">
      <c r="A931" t="s">
        <v>1894</v>
      </c>
      <c r="B931" t="s">
        <v>1919</v>
      </c>
      <c r="C931" t="s">
        <v>17</v>
      </c>
      <c r="D931" t="s">
        <v>1920</v>
      </c>
      <c r="E931" s="2">
        <v>45959</v>
      </c>
      <c r="F931" s="4">
        <v>941</v>
      </c>
      <c r="G931" s="4">
        <v>93</v>
      </c>
      <c r="H931" s="3">
        <v>73.5</v>
      </c>
      <c r="I931" s="3">
        <v>5.4</v>
      </c>
      <c r="J931" s="3">
        <v>9.6</v>
      </c>
      <c r="K931" s="3">
        <v>3.1</v>
      </c>
      <c r="L931" s="3">
        <v>7.3</v>
      </c>
      <c r="M931" s="3">
        <v>1.1000000000000001</v>
      </c>
      <c r="N931" s="3">
        <v>21.1</v>
      </c>
    </row>
    <row r="932" spans="1:14" x14ac:dyDescent="0.25">
      <c r="A932" t="s">
        <v>1894</v>
      </c>
      <c r="B932" t="s">
        <v>1921</v>
      </c>
      <c r="C932" t="s">
        <v>17</v>
      </c>
      <c r="D932" t="s">
        <v>1922</v>
      </c>
      <c r="E932" s="2">
        <v>45959</v>
      </c>
      <c r="F932" s="4">
        <v>756</v>
      </c>
      <c r="G932" s="4">
        <v>80</v>
      </c>
      <c r="H932" s="3">
        <v>70.8</v>
      </c>
      <c r="I932" s="3">
        <v>5.9</v>
      </c>
      <c r="J932" s="3">
        <v>11.2</v>
      </c>
      <c r="K932" s="3">
        <v>1.8</v>
      </c>
      <c r="L932" s="3">
        <v>9.4</v>
      </c>
      <c r="M932" s="3">
        <v>0.9</v>
      </c>
      <c r="N932" s="3">
        <v>23.3</v>
      </c>
    </row>
    <row r="933" spans="1:14" x14ac:dyDescent="0.25">
      <c r="A933" t="s">
        <v>1894</v>
      </c>
      <c r="B933" t="s">
        <v>1923</v>
      </c>
      <c r="C933" t="s">
        <v>17</v>
      </c>
      <c r="D933" t="s">
        <v>1924</v>
      </c>
      <c r="E933" s="2">
        <v>45681</v>
      </c>
      <c r="F933" s="4">
        <v>739</v>
      </c>
      <c r="G933" s="4">
        <v>87</v>
      </c>
      <c r="H933" s="3">
        <v>71.3</v>
      </c>
      <c r="I933" s="3">
        <v>5.9</v>
      </c>
      <c r="J933" s="3">
        <v>11.9</v>
      </c>
      <c r="K933" s="3">
        <v>1.5</v>
      </c>
      <c r="L933" s="3">
        <v>8.3000000000000007</v>
      </c>
      <c r="M933" s="3">
        <v>1.1000000000000001</v>
      </c>
      <c r="N933" s="3">
        <v>22.8</v>
      </c>
    </row>
    <row r="934" spans="1:14" x14ac:dyDescent="0.25">
      <c r="A934" t="s">
        <v>1925</v>
      </c>
      <c r="B934" t="s">
        <v>1926</v>
      </c>
      <c r="C934" t="s">
        <v>17</v>
      </c>
      <c r="D934" t="s">
        <v>1927</v>
      </c>
      <c r="E934" s="2">
        <v>45978</v>
      </c>
      <c r="F934" s="4">
        <v>25889</v>
      </c>
      <c r="G934" s="4">
        <v>2184</v>
      </c>
      <c r="H934" s="3">
        <v>94.2</v>
      </c>
      <c r="I934" s="3">
        <v>0</v>
      </c>
      <c r="J934" s="3">
        <v>4.2</v>
      </c>
      <c r="K934" s="3">
        <v>1.6</v>
      </c>
      <c r="L934" s="3">
        <v>0</v>
      </c>
      <c r="M934" s="3">
        <v>0</v>
      </c>
      <c r="N934" s="3">
        <v>5.8</v>
      </c>
    </row>
    <row r="935" spans="1:14" x14ac:dyDescent="0.25">
      <c r="A935" t="s">
        <v>1925</v>
      </c>
      <c r="B935" t="s">
        <v>1928</v>
      </c>
      <c r="C935" t="s">
        <v>17</v>
      </c>
      <c r="D935" t="s">
        <v>1929</v>
      </c>
      <c r="E935" s="2">
        <v>44826</v>
      </c>
      <c r="F935" s="4">
        <v>25044</v>
      </c>
      <c r="G935" s="4">
        <v>2260</v>
      </c>
      <c r="H935" s="3">
        <v>93.7</v>
      </c>
      <c r="I935" s="3">
        <v>1.5</v>
      </c>
      <c r="J935" s="3">
        <v>1.9</v>
      </c>
      <c r="K935" s="3">
        <v>0.8</v>
      </c>
      <c r="L935" s="3">
        <v>0.8</v>
      </c>
      <c r="M935" s="3">
        <v>1.3</v>
      </c>
      <c r="N935" s="3">
        <v>4.8</v>
      </c>
    </row>
    <row r="936" spans="1:14" x14ac:dyDescent="0.25">
      <c r="A936" t="s">
        <v>2731</v>
      </c>
      <c r="B936" t="s">
        <v>2732</v>
      </c>
      <c r="C936" t="s">
        <v>17</v>
      </c>
      <c r="D936" t="s">
        <v>2733</v>
      </c>
      <c r="E936" s="2">
        <v>45910</v>
      </c>
      <c r="F936" s="4">
        <v>794</v>
      </c>
      <c r="G936" s="4">
        <v>102</v>
      </c>
      <c r="H936" s="3">
        <v>84</v>
      </c>
      <c r="I936" s="3">
        <v>1.7</v>
      </c>
      <c r="J936" s="3">
        <v>10.9</v>
      </c>
      <c r="K936" s="3">
        <v>1.3</v>
      </c>
      <c r="L936" s="3">
        <v>1.1000000000000001</v>
      </c>
      <c r="M936" s="3">
        <v>1</v>
      </c>
      <c r="N936" s="3">
        <v>14.3</v>
      </c>
    </row>
    <row r="937" spans="1:14" x14ac:dyDescent="0.25">
      <c r="A937" t="s">
        <v>2655</v>
      </c>
      <c r="B937" t="s">
        <v>2656</v>
      </c>
      <c r="C937" t="s">
        <v>17</v>
      </c>
      <c r="D937" t="s">
        <v>2657</v>
      </c>
      <c r="E937" s="2">
        <v>45191</v>
      </c>
      <c r="F937" s="4">
        <v>2671</v>
      </c>
      <c r="G937" s="4">
        <v>318</v>
      </c>
      <c r="H937" s="3">
        <v>88.8</v>
      </c>
      <c r="I937" s="3">
        <v>0.7</v>
      </c>
      <c r="J937" s="3">
        <v>2.7</v>
      </c>
      <c r="K937" s="3">
        <v>1.1000000000000001</v>
      </c>
      <c r="L937" s="3">
        <v>5.8</v>
      </c>
      <c r="M937" s="3">
        <v>0.9</v>
      </c>
      <c r="N937" s="3">
        <v>10.5</v>
      </c>
    </row>
    <row r="938" spans="1:14" x14ac:dyDescent="0.25">
      <c r="A938" t="s">
        <v>2655</v>
      </c>
      <c r="B938" t="s">
        <v>2658</v>
      </c>
      <c r="C938" t="s">
        <v>17</v>
      </c>
      <c r="D938" t="s">
        <v>2659</v>
      </c>
      <c r="E938" s="2">
        <v>45786</v>
      </c>
      <c r="F938" s="4">
        <v>2103</v>
      </c>
      <c r="G938" s="4">
        <v>235</v>
      </c>
      <c r="H938" s="3">
        <v>91.8</v>
      </c>
      <c r="I938" s="3">
        <v>0.9</v>
      </c>
      <c r="J938" s="3">
        <v>4.4000000000000004</v>
      </c>
      <c r="K938" s="3">
        <v>0.1</v>
      </c>
      <c r="L938" s="3">
        <v>0.2</v>
      </c>
      <c r="M938" s="3">
        <v>2.6</v>
      </c>
      <c r="N938" s="3">
        <v>7.3</v>
      </c>
    </row>
    <row r="939" spans="1:14" x14ac:dyDescent="0.25">
      <c r="A939" t="s">
        <v>1930</v>
      </c>
      <c r="B939" t="s">
        <v>1931</v>
      </c>
      <c r="C939" t="s">
        <v>17</v>
      </c>
      <c r="D939" t="s">
        <v>1498</v>
      </c>
      <c r="E939" s="2">
        <v>44414</v>
      </c>
      <c r="F939" s="4">
        <v>68</v>
      </c>
      <c r="G939" s="4">
        <v>17</v>
      </c>
      <c r="H939" s="3">
        <v>81.400000000000006</v>
      </c>
      <c r="I939" s="3">
        <v>5.9</v>
      </c>
      <c r="J939" s="3">
        <v>4.8</v>
      </c>
      <c r="K939" s="3">
        <v>2.7</v>
      </c>
      <c r="L939" s="3">
        <v>4.4000000000000004</v>
      </c>
      <c r="M939" s="3">
        <v>0.8</v>
      </c>
      <c r="N939" s="3">
        <v>12.7</v>
      </c>
    </row>
    <row r="940" spans="1:14" x14ac:dyDescent="0.25">
      <c r="A940" t="s">
        <v>1930</v>
      </c>
      <c r="B940" t="s">
        <v>1932</v>
      </c>
      <c r="C940" t="s">
        <v>17</v>
      </c>
      <c r="D940" t="s">
        <v>1933</v>
      </c>
      <c r="E940" s="2">
        <v>45534</v>
      </c>
      <c r="F940" s="4">
        <v>114</v>
      </c>
      <c r="G940" s="4">
        <v>22</v>
      </c>
      <c r="H940" s="3">
        <v>67.7</v>
      </c>
      <c r="I940" s="3">
        <v>4.5</v>
      </c>
      <c r="J940" s="3">
        <v>24.8</v>
      </c>
      <c r="K940" s="3">
        <v>0.7</v>
      </c>
      <c r="L940" s="3">
        <v>1.3</v>
      </c>
      <c r="M940" s="3">
        <v>1</v>
      </c>
      <c r="N940" s="3">
        <v>27.8</v>
      </c>
    </row>
    <row r="941" spans="1:14" x14ac:dyDescent="0.25">
      <c r="A941" t="s">
        <v>1930</v>
      </c>
      <c r="B941" t="s">
        <v>1934</v>
      </c>
      <c r="C941" t="s">
        <v>17</v>
      </c>
      <c r="D941" t="s">
        <v>1935</v>
      </c>
      <c r="E941" s="2">
        <v>44414</v>
      </c>
      <c r="F941" s="4">
        <v>22</v>
      </c>
      <c r="G941" s="4">
        <v>5</v>
      </c>
      <c r="H941" s="3">
        <v>66</v>
      </c>
      <c r="I941" s="3">
        <v>5.8</v>
      </c>
      <c r="J941" s="3">
        <v>15.4</v>
      </c>
      <c r="K941" s="3">
        <v>10.3</v>
      </c>
      <c r="L941" s="3">
        <v>0.6</v>
      </c>
      <c r="M941" s="3">
        <v>1.9</v>
      </c>
      <c r="N941" s="3">
        <v>28.2</v>
      </c>
    </row>
    <row r="942" spans="1:14" x14ac:dyDescent="0.25">
      <c r="A942" t="s">
        <v>1930</v>
      </c>
      <c r="B942" t="s">
        <v>1936</v>
      </c>
      <c r="C942" t="s">
        <v>17</v>
      </c>
      <c r="D942" t="s">
        <v>1937</v>
      </c>
      <c r="E942" s="2">
        <v>45568</v>
      </c>
      <c r="F942" s="4">
        <v>30</v>
      </c>
      <c r="G942" s="4">
        <v>7</v>
      </c>
      <c r="H942" s="3">
        <v>94.8</v>
      </c>
      <c r="I942" s="3">
        <v>1.4</v>
      </c>
      <c r="J942" s="3">
        <v>3.8</v>
      </c>
      <c r="K942" s="3">
        <v>0</v>
      </c>
      <c r="L942" s="3">
        <v>0</v>
      </c>
      <c r="M942" s="3">
        <v>0</v>
      </c>
      <c r="N942" s="3">
        <v>3.8</v>
      </c>
    </row>
    <row r="943" spans="1:14" x14ac:dyDescent="0.25">
      <c r="A943" t="s">
        <v>2737</v>
      </c>
      <c r="B943" t="s">
        <v>2738</v>
      </c>
      <c r="C943" t="s">
        <v>17</v>
      </c>
      <c r="D943" t="s">
        <v>2739</v>
      </c>
      <c r="E943" s="2">
        <v>44792</v>
      </c>
      <c r="F943" s="4">
        <v>359</v>
      </c>
      <c r="G943" s="4">
        <v>50</v>
      </c>
      <c r="H943" s="3">
        <v>96.5</v>
      </c>
      <c r="I943" s="3">
        <v>0.8</v>
      </c>
      <c r="J943" s="3">
        <v>2.1</v>
      </c>
      <c r="K943" s="3">
        <v>0</v>
      </c>
      <c r="L943" s="3">
        <v>0</v>
      </c>
      <c r="M943" s="3">
        <v>0.6</v>
      </c>
      <c r="N943" s="3">
        <v>2.7</v>
      </c>
    </row>
    <row r="944" spans="1:14" x14ac:dyDescent="0.25">
      <c r="A944" t="s">
        <v>1938</v>
      </c>
      <c r="B944" t="s">
        <v>1939</v>
      </c>
      <c r="C944" t="s">
        <v>17</v>
      </c>
      <c r="D944" t="s">
        <v>1940</v>
      </c>
      <c r="E944" s="2">
        <v>44379</v>
      </c>
      <c r="F944" s="4">
        <v>222</v>
      </c>
      <c r="G944" s="4">
        <v>31</v>
      </c>
      <c r="H944" s="3">
        <v>93.4</v>
      </c>
      <c r="I944" s="3">
        <v>1.4</v>
      </c>
      <c r="J944" s="3">
        <v>4.2</v>
      </c>
      <c r="K944" s="3">
        <v>0.1</v>
      </c>
      <c r="L944" s="3">
        <v>0.1</v>
      </c>
      <c r="M944" s="3">
        <v>0.8</v>
      </c>
      <c r="N944" s="3">
        <v>5.2</v>
      </c>
    </row>
    <row r="945" spans="1:14" x14ac:dyDescent="0.25">
      <c r="A945" t="s">
        <v>1941</v>
      </c>
      <c r="B945" t="s">
        <v>1942</v>
      </c>
      <c r="C945" t="s">
        <v>17</v>
      </c>
      <c r="D945" t="s">
        <v>389</v>
      </c>
      <c r="E945" s="2">
        <v>45604</v>
      </c>
      <c r="F945" s="4">
        <v>83</v>
      </c>
      <c r="G945" s="4">
        <v>11</v>
      </c>
      <c r="H945" s="3">
        <v>85.6</v>
      </c>
      <c r="I945" s="3">
        <v>5</v>
      </c>
      <c r="J945" s="3">
        <v>7.8</v>
      </c>
      <c r="K945" s="3">
        <v>0.5</v>
      </c>
      <c r="L945" s="3">
        <v>0.2</v>
      </c>
      <c r="M945" s="3">
        <v>0.9</v>
      </c>
      <c r="N945" s="3">
        <v>9.4</v>
      </c>
    </row>
    <row r="946" spans="1:14" x14ac:dyDescent="0.25">
      <c r="A946" t="s">
        <v>1941</v>
      </c>
      <c r="B946" t="s">
        <v>1943</v>
      </c>
      <c r="C946" t="s">
        <v>17</v>
      </c>
      <c r="D946" t="s">
        <v>1944</v>
      </c>
      <c r="E946" s="2">
        <v>45604</v>
      </c>
      <c r="F946" s="4">
        <v>22</v>
      </c>
      <c r="G946" s="4">
        <v>7</v>
      </c>
      <c r="H946" s="3">
        <v>75</v>
      </c>
      <c r="I946" s="3">
        <v>6.4</v>
      </c>
      <c r="J946" s="3">
        <v>16.7</v>
      </c>
      <c r="K946" s="3">
        <v>1.3</v>
      </c>
      <c r="L946" s="3">
        <v>0</v>
      </c>
      <c r="M946" s="3">
        <v>0.6</v>
      </c>
      <c r="N946" s="3">
        <v>18.600000000000001</v>
      </c>
    </row>
    <row r="947" spans="1:14" x14ac:dyDescent="0.25">
      <c r="A947" t="s">
        <v>1945</v>
      </c>
      <c r="B947" t="s">
        <v>1946</v>
      </c>
      <c r="C947" t="s">
        <v>17</v>
      </c>
      <c r="D947" t="s">
        <v>1947</v>
      </c>
      <c r="E947" s="2">
        <v>45300</v>
      </c>
      <c r="F947" s="4">
        <v>190</v>
      </c>
      <c r="G947" s="4">
        <v>28</v>
      </c>
      <c r="H947" s="3">
        <v>84.9</v>
      </c>
      <c r="I947" s="3">
        <v>8.6</v>
      </c>
      <c r="J947" s="3">
        <v>4.5999999999999996</v>
      </c>
      <c r="K947" s="3">
        <v>1.1000000000000001</v>
      </c>
      <c r="L947" s="3">
        <v>0.6</v>
      </c>
      <c r="M947" s="3">
        <v>0.2</v>
      </c>
      <c r="N947" s="3">
        <v>6.5</v>
      </c>
    </row>
    <row r="948" spans="1:14" x14ac:dyDescent="0.25">
      <c r="A948" t="s">
        <v>1945</v>
      </c>
      <c r="B948" t="s">
        <v>1948</v>
      </c>
      <c r="C948" t="s">
        <v>17</v>
      </c>
      <c r="D948" t="s">
        <v>1949</v>
      </c>
      <c r="E948" s="2">
        <v>44207</v>
      </c>
      <c r="F948" s="4">
        <v>141</v>
      </c>
      <c r="G948" s="4">
        <v>20</v>
      </c>
      <c r="H948" s="3">
        <v>82.7</v>
      </c>
      <c r="I948" s="3">
        <v>9.4</v>
      </c>
      <c r="J948" s="3">
        <v>5.7</v>
      </c>
      <c r="K948" s="3">
        <v>1.3</v>
      </c>
      <c r="L948" s="3">
        <v>0.3</v>
      </c>
      <c r="M948" s="3">
        <v>0.6</v>
      </c>
      <c r="N948" s="3">
        <v>7.9</v>
      </c>
    </row>
    <row r="949" spans="1:14" x14ac:dyDescent="0.25">
      <c r="A949" t="s">
        <v>1950</v>
      </c>
      <c r="B949" t="s">
        <v>1951</v>
      </c>
      <c r="C949" t="s">
        <v>17</v>
      </c>
      <c r="D949" t="s">
        <v>1952</v>
      </c>
      <c r="E949" s="2">
        <v>43739</v>
      </c>
      <c r="F949" s="4">
        <v>885</v>
      </c>
      <c r="G949" s="4">
        <v>124</v>
      </c>
      <c r="H949" s="3">
        <v>90</v>
      </c>
      <c r="I949" s="3">
        <v>1.8</v>
      </c>
      <c r="J949" s="3">
        <v>5.6</v>
      </c>
      <c r="K949" s="3">
        <v>1.1000000000000001</v>
      </c>
      <c r="L949" s="3">
        <v>0.3</v>
      </c>
      <c r="M949" s="3">
        <v>1.2</v>
      </c>
      <c r="N949" s="3">
        <v>8.1999999999999993</v>
      </c>
    </row>
    <row r="950" spans="1:14" x14ac:dyDescent="0.25">
      <c r="A950" t="s">
        <v>1953</v>
      </c>
      <c r="B950" t="s">
        <v>1954</v>
      </c>
      <c r="C950" t="s">
        <v>17</v>
      </c>
      <c r="D950" t="s">
        <v>279</v>
      </c>
      <c r="E950" s="2">
        <v>45999</v>
      </c>
      <c r="F950" s="4">
        <v>41</v>
      </c>
      <c r="G950" s="4">
        <v>10</v>
      </c>
      <c r="H950" s="3">
        <v>83.5</v>
      </c>
      <c r="I950" s="3">
        <v>7.3</v>
      </c>
      <c r="J950" s="3">
        <v>5.9</v>
      </c>
      <c r="K950" s="3">
        <v>1.6</v>
      </c>
      <c r="L950" s="3">
        <v>1</v>
      </c>
      <c r="M950" s="3">
        <v>0.7</v>
      </c>
      <c r="N950" s="3">
        <v>9.1999999999999993</v>
      </c>
    </row>
    <row r="951" spans="1:14" x14ac:dyDescent="0.25">
      <c r="A951" t="s">
        <v>1953</v>
      </c>
      <c r="B951" t="s">
        <v>1955</v>
      </c>
      <c r="C951" t="s">
        <v>17</v>
      </c>
      <c r="D951" t="s">
        <v>382</v>
      </c>
      <c r="E951" s="2">
        <v>44897</v>
      </c>
      <c r="F951" s="4">
        <v>46</v>
      </c>
      <c r="G951" s="4">
        <v>14</v>
      </c>
      <c r="H951" s="3">
        <v>68.900000000000006</v>
      </c>
      <c r="I951" s="3">
        <v>1.2</v>
      </c>
      <c r="J951" s="3">
        <v>6.6</v>
      </c>
      <c r="K951" s="3">
        <v>22.1</v>
      </c>
      <c r="L951" s="3">
        <v>0.6</v>
      </c>
      <c r="M951" s="3">
        <v>0.6</v>
      </c>
      <c r="N951" s="3">
        <v>29.9</v>
      </c>
    </row>
    <row r="952" spans="1:14" x14ac:dyDescent="0.25">
      <c r="A952" t="s">
        <v>1953</v>
      </c>
      <c r="B952" t="s">
        <v>1956</v>
      </c>
      <c r="C952" t="s">
        <v>17</v>
      </c>
      <c r="D952" t="s">
        <v>1957</v>
      </c>
      <c r="E952" s="2">
        <v>44579</v>
      </c>
      <c r="F952" s="4">
        <v>14</v>
      </c>
      <c r="G952" s="4">
        <v>5</v>
      </c>
      <c r="H952" s="3">
        <v>85.2</v>
      </c>
      <c r="I952" s="3">
        <v>1.1000000000000001</v>
      </c>
      <c r="J952" s="3">
        <v>13.7</v>
      </c>
      <c r="K952" s="3">
        <v>0</v>
      </c>
      <c r="L952" s="3">
        <v>0</v>
      </c>
      <c r="M952" s="3">
        <v>0</v>
      </c>
      <c r="N952" s="3">
        <v>13.7</v>
      </c>
    </row>
    <row r="953" spans="1:14" x14ac:dyDescent="0.25">
      <c r="A953" t="s">
        <v>1953</v>
      </c>
      <c r="B953" t="s">
        <v>1958</v>
      </c>
      <c r="C953" t="s">
        <v>17</v>
      </c>
      <c r="D953" t="s">
        <v>1959</v>
      </c>
      <c r="E953" s="2">
        <v>45702</v>
      </c>
      <c r="F953" s="4">
        <v>68</v>
      </c>
      <c r="G953" s="4">
        <v>15</v>
      </c>
      <c r="H953" s="3">
        <v>86</v>
      </c>
      <c r="I953" s="3">
        <v>2.7</v>
      </c>
      <c r="J953" s="3">
        <v>7.2</v>
      </c>
      <c r="K953" s="3">
        <v>1</v>
      </c>
      <c r="L953" s="3">
        <v>1.8</v>
      </c>
      <c r="M953" s="3">
        <v>1.3</v>
      </c>
      <c r="N953" s="3">
        <v>11.3</v>
      </c>
    </row>
    <row r="954" spans="1:14" x14ac:dyDescent="0.25">
      <c r="A954" t="s">
        <v>1953</v>
      </c>
      <c r="B954" t="s">
        <v>1960</v>
      </c>
      <c r="C954" t="s">
        <v>17</v>
      </c>
      <c r="D954" t="s">
        <v>389</v>
      </c>
      <c r="E954" s="2">
        <v>45604</v>
      </c>
      <c r="F954" s="4">
        <v>49</v>
      </c>
      <c r="G954" s="4">
        <v>9</v>
      </c>
      <c r="H954" s="3">
        <v>83.3</v>
      </c>
      <c r="I954" s="3">
        <v>4.7</v>
      </c>
      <c r="J954" s="3">
        <v>7</v>
      </c>
      <c r="K954" s="3">
        <v>2.1</v>
      </c>
      <c r="L954" s="3">
        <v>2.6</v>
      </c>
      <c r="M954" s="3">
        <v>0.3</v>
      </c>
      <c r="N954" s="3">
        <v>12</v>
      </c>
    </row>
    <row r="955" spans="1:14" x14ac:dyDescent="0.25">
      <c r="A955" t="s">
        <v>1953</v>
      </c>
      <c r="B955" t="s">
        <v>1961</v>
      </c>
      <c r="C955" t="s">
        <v>17</v>
      </c>
      <c r="D955" t="s">
        <v>1962</v>
      </c>
      <c r="E955" s="2">
        <v>44502</v>
      </c>
      <c r="F955" s="4">
        <v>25</v>
      </c>
      <c r="G955" s="4">
        <v>6</v>
      </c>
      <c r="H955" s="3">
        <v>80.099999999999994</v>
      </c>
      <c r="I955" s="3">
        <v>6.8</v>
      </c>
      <c r="J955" s="3">
        <v>8.5</v>
      </c>
      <c r="K955" s="3">
        <v>1.2</v>
      </c>
      <c r="L955" s="3">
        <v>3.4</v>
      </c>
      <c r="M955" s="3">
        <v>0</v>
      </c>
      <c r="N955" s="3">
        <v>13.1</v>
      </c>
    </row>
    <row r="956" spans="1:14" x14ac:dyDescent="0.25">
      <c r="A956" t="s">
        <v>1963</v>
      </c>
      <c r="B956" t="s">
        <v>1964</v>
      </c>
      <c r="C956" t="s">
        <v>17</v>
      </c>
      <c r="D956" t="s">
        <v>491</v>
      </c>
      <c r="E956" s="2">
        <v>44645</v>
      </c>
      <c r="F956" s="4">
        <v>273</v>
      </c>
      <c r="G956" s="4">
        <v>44</v>
      </c>
      <c r="H956" s="3">
        <v>93.8</v>
      </c>
      <c r="I956" s="3">
        <v>1.7</v>
      </c>
      <c r="J956" s="3">
        <v>3.1</v>
      </c>
      <c r="K956" s="3">
        <v>0.2</v>
      </c>
      <c r="L956" s="3">
        <v>0.5</v>
      </c>
      <c r="M956" s="3">
        <v>0.7</v>
      </c>
      <c r="N956" s="3">
        <v>4.5</v>
      </c>
    </row>
    <row r="957" spans="1:14" x14ac:dyDescent="0.25">
      <c r="A957" t="s">
        <v>2660</v>
      </c>
      <c r="B957" t="s">
        <v>2661</v>
      </c>
      <c r="C957" t="s">
        <v>17</v>
      </c>
      <c r="D957" t="s">
        <v>2662</v>
      </c>
      <c r="E957" s="2">
        <v>44117</v>
      </c>
      <c r="F957" s="4">
        <v>585</v>
      </c>
      <c r="G957" s="4">
        <v>84</v>
      </c>
      <c r="H957" s="3">
        <v>95.6</v>
      </c>
      <c r="I957" s="3">
        <v>0.8</v>
      </c>
      <c r="J957" s="3">
        <v>2.8</v>
      </c>
      <c r="K957" s="3">
        <v>0.1</v>
      </c>
      <c r="L957" s="3">
        <v>0</v>
      </c>
      <c r="M957" s="3">
        <v>0.7</v>
      </c>
      <c r="N957" s="3">
        <v>3.6</v>
      </c>
    </row>
    <row r="958" spans="1:14" x14ac:dyDescent="0.25">
      <c r="A958" t="s">
        <v>1965</v>
      </c>
      <c r="B958" t="s">
        <v>1966</v>
      </c>
      <c r="C958" t="s">
        <v>17</v>
      </c>
      <c r="D958" t="s">
        <v>58</v>
      </c>
      <c r="E958" s="2">
        <v>44424</v>
      </c>
      <c r="F958" s="4">
        <v>39</v>
      </c>
      <c r="G958" s="4">
        <v>8</v>
      </c>
      <c r="H958" s="3">
        <v>77.900000000000006</v>
      </c>
      <c r="I958" s="3">
        <v>6.6</v>
      </c>
      <c r="J958" s="3">
        <v>10.7</v>
      </c>
      <c r="K958" s="3">
        <v>0.4</v>
      </c>
      <c r="L958" s="3">
        <v>0</v>
      </c>
      <c r="M958" s="3">
        <v>4.4000000000000004</v>
      </c>
      <c r="N958" s="3">
        <v>15.5</v>
      </c>
    </row>
    <row r="959" spans="1:14" x14ac:dyDescent="0.25">
      <c r="A959" t="s">
        <v>1965</v>
      </c>
      <c r="B959" t="s">
        <v>1967</v>
      </c>
      <c r="C959" t="s">
        <v>17</v>
      </c>
      <c r="D959" t="s">
        <v>1968</v>
      </c>
      <c r="E959" s="2">
        <v>45559</v>
      </c>
      <c r="F959" s="4">
        <v>14</v>
      </c>
      <c r="G959" s="4">
        <v>4</v>
      </c>
      <c r="H959" s="3">
        <v>84.6</v>
      </c>
      <c r="I959" s="3">
        <v>8.1999999999999993</v>
      </c>
      <c r="J959" s="3">
        <v>7.2</v>
      </c>
      <c r="K959" s="3">
        <v>0</v>
      </c>
      <c r="L959" s="3">
        <v>0</v>
      </c>
      <c r="M959" s="3">
        <v>0</v>
      </c>
      <c r="N959" s="3">
        <v>7.2</v>
      </c>
    </row>
    <row r="960" spans="1:14" x14ac:dyDescent="0.25">
      <c r="A960" t="s">
        <v>1965</v>
      </c>
      <c r="B960" t="s">
        <v>1969</v>
      </c>
      <c r="C960" t="s">
        <v>17</v>
      </c>
      <c r="D960" t="s">
        <v>1970</v>
      </c>
      <c r="E960" s="2">
        <v>44466</v>
      </c>
      <c r="F960" s="4">
        <v>13</v>
      </c>
      <c r="G960" s="4">
        <v>4</v>
      </c>
      <c r="H960" s="3">
        <v>61.3</v>
      </c>
      <c r="I960" s="3">
        <v>3.2</v>
      </c>
      <c r="J960" s="3">
        <v>34.4</v>
      </c>
      <c r="K960" s="3">
        <v>1.1000000000000001</v>
      </c>
      <c r="L960" s="3">
        <v>0</v>
      </c>
      <c r="M960" s="3">
        <v>0</v>
      </c>
      <c r="N960" s="3">
        <v>35.5</v>
      </c>
    </row>
    <row r="961" spans="1:14" x14ac:dyDescent="0.25">
      <c r="A961" t="s">
        <v>1971</v>
      </c>
      <c r="B961" t="s">
        <v>1972</v>
      </c>
      <c r="C961" t="s">
        <v>17</v>
      </c>
      <c r="D961" t="s">
        <v>1973</v>
      </c>
      <c r="E961" s="2">
        <v>45405</v>
      </c>
      <c r="F961" s="4">
        <v>113</v>
      </c>
      <c r="G961" s="4">
        <v>19</v>
      </c>
      <c r="H961" s="3">
        <v>87</v>
      </c>
      <c r="I961" s="3">
        <v>1.6</v>
      </c>
      <c r="J961" s="3">
        <v>11.4</v>
      </c>
      <c r="K961" s="3">
        <v>0</v>
      </c>
      <c r="L961" s="3">
        <v>0</v>
      </c>
      <c r="M961" s="3">
        <v>0</v>
      </c>
      <c r="N961" s="3">
        <v>11.4</v>
      </c>
    </row>
    <row r="962" spans="1:14" x14ac:dyDescent="0.25">
      <c r="A962" t="s">
        <v>1974</v>
      </c>
      <c r="B962" t="s">
        <v>1975</v>
      </c>
      <c r="C962" t="s">
        <v>17</v>
      </c>
      <c r="D962" t="s">
        <v>1976</v>
      </c>
      <c r="E962" s="2">
        <v>45117</v>
      </c>
      <c r="F962" s="4">
        <v>495</v>
      </c>
      <c r="G962" s="4">
        <v>84</v>
      </c>
      <c r="H962" s="3">
        <v>87.7</v>
      </c>
      <c r="I962" s="3">
        <v>3.1</v>
      </c>
      <c r="J962" s="3">
        <v>5.6</v>
      </c>
      <c r="K962" s="3">
        <v>1.8</v>
      </c>
      <c r="L962" s="3">
        <v>1.2</v>
      </c>
      <c r="M962" s="3">
        <v>0.6</v>
      </c>
      <c r="N962" s="3">
        <v>9.1999999999999993</v>
      </c>
    </row>
    <row r="963" spans="1:14" x14ac:dyDescent="0.25">
      <c r="A963" t="s">
        <v>1977</v>
      </c>
      <c r="B963" t="s">
        <v>1978</v>
      </c>
      <c r="C963" t="s">
        <v>17</v>
      </c>
      <c r="D963" t="s">
        <v>1979</v>
      </c>
      <c r="E963" s="2">
        <v>44168</v>
      </c>
      <c r="F963" s="4">
        <v>153</v>
      </c>
      <c r="G963" s="4">
        <v>26</v>
      </c>
      <c r="H963" s="3">
        <v>88</v>
      </c>
      <c r="I963" s="3">
        <v>3.7</v>
      </c>
      <c r="J963" s="3">
        <v>6.7</v>
      </c>
      <c r="K963" s="3">
        <v>0.6</v>
      </c>
      <c r="L963" s="3">
        <v>0.5</v>
      </c>
      <c r="M963" s="3">
        <v>0.5</v>
      </c>
      <c r="N963" s="3">
        <v>8.3000000000000007</v>
      </c>
    </row>
    <row r="964" spans="1:14" x14ac:dyDescent="0.25">
      <c r="A964" t="s">
        <v>1977</v>
      </c>
      <c r="B964" t="s">
        <v>1980</v>
      </c>
      <c r="C964" t="s">
        <v>17</v>
      </c>
      <c r="D964" t="s">
        <v>1981</v>
      </c>
      <c r="E964" s="2">
        <v>45238</v>
      </c>
      <c r="F964" s="4">
        <v>63</v>
      </c>
      <c r="G964" s="4">
        <v>17</v>
      </c>
      <c r="H964" s="3">
        <v>76.900000000000006</v>
      </c>
      <c r="I964" s="3">
        <v>6.2</v>
      </c>
      <c r="J964" s="3">
        <v>12.5</v>
      </c>
      <c r="K964" s="3">
        <v>1.2</v>
      </c>
      <c r="L964" s="3">
        <v>1.6</v>
      </c>
      <c r="M964" s="3">
        <v>1.6</v>
      </c>
      <c r="N964" s="3">
        <v>16.899999999999999</v>
      </c>
    </row>
    <row r="965" spans="1:14" x14ac:dyDescent="0.25">
      <c r="A965" t="s">
        <v>1977</v>
      </c>
      <c r="B965" t="s">
        <v>1982</v>
      </c>
      <c r="C965" t="s">
        <v>17</v>
      </c>
      <c r="D965" t="s">
        <v>1983</v>
      </c>
      <c r="E965" s="2">
        <v>44168</v>
      </c>
      <c r="F965" s="4">
        <v>44</v>
      </c>
      <c r="G965" s="4">
        <v>11</v>
      </c>
      <c r="H965" s="3">
        <v>79.400000000000006</v>
      </c>
      <c r="I965" s="3">
        <v>9.8000000000000007</v>
      </c>
      <c r="J965" s="3">
        <v>7.9</v>
      </c>
      <c r="K965" s="3">
        <v>2</v>
      </c>
      <c r="L965" s="3">
        <v>0.6</v>
      </c>
      <c r="M965" s="3">
        <v>0.3</v>
      </c>
      <c r="N965" s="3">
        <v>10.8</v>
      </c>
    </row>
    <row r="966" spans="1:14" x14ac:dyDescent="0.25">
      <c r="A966" t="s">
        <v>1977</v>
      </c>
      <c r="B966" t="s">
        <v>1984</v>
      </c>
      <c r="C966" t="s">
        <v>17</v>
      </c>
      <c r="D966" t="s">
        <v>1985</v>
      </c>
      <c r="E966" s="2">
        <v>45250</v>
      </c>
      <c r="F966" s="4">
        <v>82</v>
      </c>
      <c r="G966" s="4">
        <v>16</v>
      </c>
      <c r="H966" s="3">
        <v>54.6</v>
      </c>
      <c r="I966" s="3">
        <v>3.6</v>
      </c>
      <c r="J966" s="3">
        <v>12.7</v>
      </c>
      <c r="K966" s="3">
        <v>21.2</v>
      </c>
      <c r="L966" s="3">
        <v>2.9</v>
      </c>
      <c r="M966" s="3">
        <v>5</v>
      </c>
      <c r="N966" s="3">
        <v>41.8</v>
      </c>
    </row>
    <row r="967" spans="1:14" x14ac:dyDescent="0.25">
      <c r="A967" t="s">
        <v>2458</v>
      </c>
      <c r="B967" t="s">
        <v>2459</v>
      </c>
      <c r="C967" t="s">
        <v>17</v>
      </c>
      <c r="D967" t="s">
        <v>679</v>
      </c>
      <c r="E967" s="2">
        <v>44134</v>
      </c>
      <c r="F967" s="4">
        <v>208</v>
      </c>
      <c r="G967" s="4">
        <v>37</v>
      </c>
      <c r="H967" s="3">
        <v>94.6</v>
      </c>
      <c r="I967" s="3">
        <v>1.4</v>
      </c>
      <c r="J967" s="3">
        <v>3.2</v>
      </c>
      <c r="K967" s="3">
        <v>0.1</v>
      </c>
      <c r="L967" s="3">
        <v>0.1</v>
      </c>
      <c r="M967" s="3">
        <v>0.6</v>
      </c>
      <c r="N967" s="3">
        <v>4</v>
      </c>
    </row>
    <row r="968" spans="1:14" x14ac:dyDescent="0.25">
      <c r="A968" t="s">
        <v>2458</v>
      </c>
      <c r="B968" t="s">
        <v>2460</v>
      </c>
      <c r="C968" t="s">
        <v>17</v>
      </c>
      <c r="D968" t="s">
        <v>2461</v>
      </c>
      <c r="E968" s="2">
        <v>45202</v>
      </c>
      <c r="F968" s="4">
        <v>223</v>
      </c>
      <c r="G968" s="4">
        <v>35</v>
      </c>
      <c r="H968" s="3">
        <v>93.1</v>
      </c>
      <c r="I968" s="3">
        <v>2.6</v>
      </c>
      <c r="J968" s="3">
        <v>3.7</v>
      </c>
      <c r="K968" s="3">
        <v>0</v>
      </c>
      <c r="L968" s="3">
        <v>0.2</v>
      </c>
      <c r="M968" s="3">
        <v>0.4</v>
      </c>
      <c r="N968" s="3">
        <v>4.3</v>
      </c>
    </row>
    <row r="969" spans="1:14" x14ac:dyDescent="0.25">
      <c r="A969" t="s">
        <v>1986</v>
      </c>
      <c r="B969" t="s">
        <v>1987</v>
      </c>
      <c r="C969" t="s">
        <v>17</v>
      </c>
      <c r="D969" t="s">
        <v>1988</v>
      </c>
      <c r="E969" s="2">
        <v>44313</v>
      </c>
      <c r="F969" s="4">
        <v>28</v>
      </c>
      <c r="G969" s="4">
        <v>6</v>
      </c>
      <c r="H969" s="3">
        <v>95</v>
      </c>
      <c r="I969" s="3">
        <v>2.5</v>
      </c>
      <c r="J969" s="3">
        <v>2.5</v>
      </c>
      <c r="K969" s="3">
        <v>0</v>
      </c>
      <c r="L969" s="3">
        <v>0</v>
      </c>
      <c r="M969" s="3">
        <v>0</v>
      </c>
      <c r="N969" s="3">
        <v>2.5</v>
      </c>
    </row>
    <row r="970" spans="1:14" x14ac:dyDescent="0.25">
      <c r="A970" t="s">
        <v>1989</v>
      </c>
      <c r="B970" t="s">
        <v>1990</v>
      </c>
      <c r="C970" t="s">
        <v>17</v>
      </c>
      <c r="D970" t="s">
        <v>1991</v>
      </c>
      <c r="E970" s="2">
        <v>45604</v>
      </c>
      <c r="F970" s="4">
        <v>23</v>
      </c>
      <c r="G970" s="4">
        <v>8</v>
      </c>
      <c r="H970" s="3">
        <v>71.7</v>
      </c>
      <c r="I970" s="3">
        <v>7.4</v>
      </c>
      <c r="J970" s="3">
        <v>12.9</v>
      </c>
      <c r="K970" s="3">
        <v>3.1</v>
      </c>
      <c r="L970" s="3">
        <v>4.9000000000000004</v>
      </c>
      <c r="M970" s="3">
        <v>0</v>
      </c>
      <c r="N970" s="3">
        <v>20.9</v>
      </c>
    </row>
    <row r="971" spans="1:14" x14ac:dyDescent="0.25">
      <c r="A971" t="s">
        <v>1989</v>
      </c>
      <c r="B971" t="s">
        <v>1992</v>
      </c>
      <c r="C971" t="s">
        <v>17</v>
      </c>
      <c r="D971" t="s">
        <v>1993</v>
      </c>
      <c r="E971" s="2">
        <v>45621</v>
      </c>
      <c r="F971" s="4">
        <v>62</v>
      </c>
      <c r="G971" s="4">
        <v>12</v>
      </c>
      <c r="H971" s="3">
        <v>85.4</v>
      </c>
      <c r="I971" s="3">
        <v>2.8</v>
      </c>
      <c r="J971" s="3">
        <v>5.3</v>
      </c>
      <c r="K971" s="3">
        <v>0.7</v>
      </c>
      <c r="L971" s="3">
        <v>5.3</v>
      </c>
      <c r="M971" s="3">
        <v>0.5</v>
      </c>
      <c r="N971" s="3">
        <v>11.8</v>
      </c>
    </row>
    <row r="972" spans="1:14" x14ac:dyDescent="0.25">
      <c r="A972" t="s">
        <v>1994</v>
      </c>
      <c r="B972" t="s">
        <v>1995</v>
      </c>
      <c r="C972" t="s">
        <v>17</v>
      </c>
      <c r="D972" t="s">
        <v>1996</v>
      </c>
      <c r="E972" s="2">
        <v>45568</v>
      </c>
      <c r="F972" s="4">
        <v>379</v>
      </c>
      <c r="G972" s="4">
        <v>42</v>
      </c>
      <c r="H972" s="3">
        <v>84.8</v>
      </c>
      <c r="I972" s="3">
        <v>4.3</v>
      </c>
      <c r="J972" s="3">
        <v>9.6</v>
      </c>
      <c r="K972" s="3">
        <v>1</v>
      </c>
      <c r="L972" s="3">
        <v>0</v>
      </c>
      <c r="M972" s="3">
        <v>0.3</v>
      </c>
      <c r="N972" s="3">
        <v>10.9</v>
      </c>
    </row>
    <row r="973" spans="1:14" x14ac:dyDescent="0.25">
      <c r="A973" t="s">
        <v>1994</v>
      </c>
      <c r="B973" t="s">
        <v>1997</v>
      </c>
      <c r="C973" t="s">
        <v>17</v>
      </c>
      <c r="D973" t="s">
        <v>1998</v>
      </c>
      <c r="E973" s="2">
        <v>45594</v>
      </c>
      <c r="F973" s="4">
        <v>321</v>
      </c>
      <c r="G973" s="4">
        <v>38</v>
      </c>
      <c r="H973" s="3">
        <v>84.4</v>
      </c>
      <c r="I973" s="3">
        <v>6.2</v>
      </c>
      <c r="J973" s="3">
        <v>7.9</v>
      </c>
      <c r="K973" s="3">
        <v>0.7</v>
      </c>
      <c r="L973" s="3">
        <v>0.2</v>
      </c>
      <c r="M973" s="3">
        <v>0.6</v>
      </c>
      <c r="N973" s="3">
        <v>9.4</v>
      </c>
    </row>
    <row r="974" spans="1:14" x14ac:dyDescent="0.25">
      <c r="A974" t="s">
        <v>2670</v>
      </c>
      <c r="B974" t="s">
        <v>2671</v>
      </c>
      <c r="C974" t="s">
        <v>17</v>
      </c>
      <c r="D974" t="s">
        <v>2665</v>
      </c>
      <c r="E974" s="2">
        <v>44117</v>
      </c>
      <c r="F974" s="4">
        <v>435</v>
      </c>
      <c r="G974" s="4">
        <v>66</v>
      </c>
      <c r="H974" s="3">
        <v>96.2</v>
      </c>
      <c r="I974" s="3">
        <v>0.9</v>
      </c>
      <c r="J974" s="3">
        <v>2.2000000000000002</v>
      </c>
      <c r="K974" s="3">
        <v>0.2</v>
      </c>
      <c r="L974" s="3">
        <v>0.3</v>
      </c>
      <c r="M974" s="3">
        <v>0.2</v>
      </c>
      <c r="N974" s="3">
        <v>2.9</v>
      </c>
    </row>
    <row r="975" spans="1:14" x14ac:dyDescent="0.25">
      <c r="A975" t="s">
        <v>2670</v>
      </c>
      <c r="B975" t="s">
        <v>2672</v>
      </c>
      <c r="C975" t="s">
        <v>17</v>
      </c>
      <c r="D975" t="s">
        <v>2673</v>
      </c>
      <c r="E975" s="2">
        <v>44117</v>
      </c>
      <c r="F975" s="4">
        <v>273</v>
      </c>
      <c r="G975" s="4">
        <v>36</v>
      </c>
      <c r="H975" s="3">
        <v>95.9</v>
      </c>
      <c r="I975" s="3">
        <v>1</v>
      </c>
      <c r="J975" s="3">
        <v>2.2000000000000002</v>
      </c>
      <c r="K975" s="3">
        <v>0.1</v>
      </c>
      <c r="L975" s="3">
        <v>0.3</v>
      </c>
      <c r="M975" s="3">
        <v>0.5</v>
      </c>
      <c r="N975" s="3">
        <v>3.1</v>
      </c>
    </row>
    <row r="976" spans="1:14" x14ac:dyDescent="0.25">
      <c r="A976" t="s">
        <v>1999</v>
      </c>
      <c r="B976" t="s">
        <v>2000</v>
      </c>
      <c r="C976" t="s">
        <v>17</v>
      </c>
      <c r="D976" t="s">
        <v>1962</v>
      </c>
      <c r="E976" s="2">
        <v>45568</v>
      </c>
      <c r="F976" s="4">
        <v>72</v>
      </c>
      <c r="G976" s="4">
        <v>11</v>
      </c>
      <c r="H976" s="3">
        <v>84.5</v>
      </c>
      <c r="I976" s="3">
        <v>2.8</v>
      </c>
      <c r="J976" s="3">
        <v>10.1</v>
      </c>
      <c r="K976" s="3">
        <v>0.2</v>
      </c>
      <c r="L976" s="3">
        <v>0.2</v>
      </c>
      <c r="M976" s="3">
        <v>2.2000000000000002</v>
      </c>
      <c r="N976" s="3">
        <v>12.7</v>
      </c>
    </row>
    <row r="977" spans="1:14" x14ac:dyDescent="0.25">
      <c r="A977" t="s">
        <v>1999</v>
      </c>
      <c r="B977" t="s">
        <v>2001</v>
      </c>
      <c r="C977" t="s">
        <v>17</v>
      </c>
      <c r="D977" t="s">
        <v>2002</v>
      </c>
      <c r="E977" s="2">
        <v>45568</v>
      </c>
      <c r="F977" s="4">
        <v>68</v>
      </c>
      <c r="G977" s="4">
        <v>9</v>
      </c>
      <c r="H977" s="3">
        <v>79</v>
      </c>
      <c r="I977" s="3">
        <v>6.3</v>
      </c>
      <c r="J977" s="3">
        <v>10.1</v>
      </c>
      <c r="K977" s="3">
        <v>1.5</v>
      </c>
      <c r="L977" s="3">
        <v>2.9</v>
      </c>
      <c r="M977" s="3">
        <v>0.2</v>
      </c>
      <c r="N977" s="3">
        <v>14.7</v>
      </c>
    </row>
    <row r="978" spans="1:14" x14ac:dyDescent="0.25">
      <c r="A978" t="s">
        <v>2003</v>
      </c>
      <c r="B978" t="s">
        <v>2004</v>
      </c>
      <c r="C978" t="s">
        <v>17</v>
      </c>
      <c r="D978" t="s">
        <v>1801</v>
      </c>
      <c r="E978" s="2">
        <v>44207</v>
      </c>
      <c r="F978" s="4">
        <v>41</v>
      </c>
      <c r="G978" s="4">
        <v>9</v>
      </c>
      <c r="H978" s="3">
        <v>83.1</v>
      </c>
      <c r="I978" s="3">
        <v>5.6</v>
      </c>
      <c r="J978" s="3">
        <v>9.4</v>
      </c>
      <c r="K978" s="3">
        <v>1.6</v>
      </c>
      <c r="L978" s="3">
        <v>0</v>
      </c>
      <c r="M978" s="3">
        <v>0.3</v>
      </c>
      <c r="N978" s="3">
        <v>11.3</v>
      </c>
    </row>
    <row r="979" spans="1:14" x14ac:dyDescent="0.25">
      <c r="A979" t="s">
        <v>2005</v>
      </c>
      <c r="B979" t="s">
        <v>2006</v>
      </c>
      <c r="C979" t="s">
        <v>17</v>
      </c>
      <c r="D979" t="s">
        <v>2007</v>
      </c>
      <c r="E979" s="2">
        <v>45502</v>
      </c>
      <c r="F979" s="4">
        <v>2855</v>
      </c>
      <c r="G979" s="4">
        <v>351</v>
      </c>
      <c r="H979" s="3">
        <v>86</v>
      </c>
      <c r="I979" s="3">
        <v>3.2</v>
      </c>
      <c r="J979" s="3">
        <v>5.6</v>
      </c>
      <c r="K979" s="3">
        <v>0.7</v>
      </c>
      <c r="L979" s="3">
        <v>0.7</v>
      </c>
      <c r="M979" s="3">
        <v>3.8</v>
      </c>
      <c r="N979" s="3">
        <v>10.8</v>
      </c>
    </row>
    <row r="980" spans="1:14" x14ac:dyDescent="0.25">
      <c r="A980" t="s">
        <v>2005</v>
      </c>
      <c r="B980" t="s">
        <v>2008</v>
      </c>
      <c r="C980" t="s">
        <v>17</v>
      </c>
      <c r="D980" t="s">
        <v>2009</v>
      </c>
      <c r="E980" s="2">
        <v>45502</v>
      </c>
      <c r="F980" s="4">
        <v>1551</v>
      </c>
      <c r="G980" s="4">
        <v>202</v>
      </c>
      <c r="H980" s="3">
        <v>87.9</v>
      </c>
      <c r="I980" s="3">
        <v>3.6</v>
      </c>
      <c r="J980" s="3">
        <v>6.2</v>
      </c>
      <c r="K980" s="3">
        <v>0.7</v>
      </c>
      <c r="L980" s="3">
        <v>0.8</v>
      </c>
      <c r="M980" s="3">
        <v>0.8</v>
      </c>
      <c r="N980" s="3">
        <v>8.5</v>
      </c>
    </row>
    <row r="981" spans="1:14" x14ac:dyDescent="0.25">
      <c r="A981" t="s">
        <v>2010</v>
      </c>
      <c r="B981" t="s">
        <v>2011</v>
      </c>
      <c r="C981" t="s">
        <v>17</v>
      </c>
      <c r="D981" t="s">
        <v>2012</v>
      </c>
      <c r="E981" s="2">
        <v>44167</v>
      </c>
      <c r="F981" s="4">
        <v>51</v>
      </c>
      <c r="G981" s="4">
        <v>11</v>
      </c>
      <c r="H981" s="3">
        <v>78.5</v>
      </c>
      <c r="I981" s="3">
        <v>7.1</v>
      </c>
      <c r="J981" s="3">
        <v>9</v>
      </c>
      <c r="K981" s="3">
        <v>2.8</v>
      </c>
      <c r="L981" s="3">
        <v>2.6</v>
      </c>
      <c r="M981" s="3">
        <v>0</v>
      </c>
      <c r="N981" s="3">
        <v>14.4</v>
      </c>
    </row>
    <row r="982" spans="1:14" x14ac:dyDescent="0.25">
      <c r="A982" t="s">
        <v>2013</v>
      </c>
      <c r="B982" t="s">
        <v>2014</v>
      </c>
      <c r="C982" t="s">
        <v>17</v>
      </c>
      <c r="D982" t="s">
        <v>285</v>
      </c>
      <c r="E982" s="2">
        <v>44414</v>
      </c>
      <c r="F982" s="4">
        <v>23</v>
      </c>
      <c r="G982" s="4">
        <v>8</v>
      </c>
      <c r="H982" s="3">
        <v>74.3</v>
      </c>
      <c r="I982" s="3">
        <v>3.1</v>
      </c>
      <c r="J982" s="3">
        <v>11</v>
      </c>
      <c r="K982" s="3">
        <v>1.8</v>
      </c>
      <c r="L982" s="3">
        <v>1.8</v>
      </c>
      <c r="M982" s="3">
        <v>8</v>
      </c>
      <c r="N982" s="3">
        <v>22.6</v>
      </c>
    </row>
    <row r="983" spans="1:14" x14ac:dyDescent="0.25">
      <c r="A983" t="s">
        <v>2013</v>
      </c>
      <c r="B983" t="s">
        <v>2015</v>
      </c>
      <c r="C983" t="s">
        <v>17</v>
      </c>
      <c r="D983" t="s">
        <v>441</v>
      </c>
      <c r="E983" s="2">
        <v>45534</v>
      </c>
      <c r="F983" s="4">
        <v>11</v>
      </c>
      <c r="G983" s="4">
        <v>3</v>
      </c>
      <c r="H983" s="3">
        <v>69.8</v>
      </c>
      <c r="I983" s="3">
        <v>5.3</v>
      </c>
      <c r="J983" s="3">
        <v>19.7</v>
      </c>
      <c r="K983" s="3">
        <v>5.2</v>
      </c>
      <c r="L983" s="3">
        <v>0</v>
      </c>
      <c r="M983" s="3">
        <v>0</v>
      </c>
      <c r="N983" s="3">
        <v>24.9</v>
      </c>
    </row>
    <row r="984" spans="1:14" x14ac:dyDescent="0.25">
      <c r="A984" t="s">
        <v>2013</v>
      </c>
      <c r="B984" t="s">
        <v>2016</v>
      </c>
      <c r="C984" t="s">
        <v>17</v>
      </c>
      <c r="D984" t="s">
        <v>213</v>
      </c>
      <c r="E984" s="2">
        <v>44424</v>
      </c>
      <c r="F984" s="4">
        <v>17</v>
      </c>
      <c r="G984" s="4">
        <v>5</v>
      </c>
      <c r="H984" s="3">
        <v>78.099999999999994</v>
      </c>
      <c r="I984" s="3">
        <v>5.0999999999999996</v>
      </c>
      <c r="J984" s="3">
        <v>7.6</v>
      </c>
      <c r="K984" s="3">
        <v>0</v>
      </c>
      <c r="L984" s="3">
        <v>8.4</v>
      </c>
      <c r="M984" s="3">
        <v>0.8</v>
      </c>
      <c r="N984" s="3">
        <v>16.8</v>
      </c>
    </row>
    <row r="985" spans="1:14" x14ac:dyDescent="0.25">
      <c r="A985" t="s">
        <v>2624</v>
      </c>
      <c r="B985" t="s">
        <v>2625</v>
      </c>
      <c r="C985" t="s">
        <v>17</v>
      </c>
      <c r="D985" t="s">
        <v>2626</v>
      </c>
      <c r="E985" s="2">
        <v>45405</v>
      </c>
      <c r="F985" s="4">
        <v>340</v>
      </c>
      <c r="G985" s="4">
        <v>44</v>
      </c>
      <c r="H985" s="3">
        <v>92.1</v>
      </c>
      <c r="I985" s="3">
        <v>1.8</v>
      </c>
      <c r="J985" s="3">
        <v>5.9</v>
      </c>
      <c r="K985" s="3">
        <v>0.1</v>
      </c>
      <c r="L985" s="3">
        <v>0</v>
      </c>
      <c r="M985" s="3">
        <v>0.1</v>
      </c>
      <c r="N985" s="3">
        <v>6.1</v>
      </c>
    </row>
    <row r="986" spans="1:14" x14ac:dyDescent="0.25">
      <c r="A986" t="s">
        <v>2017</v>
      </c>
      <c r="B986" t="s">
        <v>2018</v>
      </c>
      <c r="C986" t="s">
        <v>17</v>
      </c>
      <c r="D986" t="s">
        <v>2019</v>
      </c>
      <c r="E986" s="2">
        <v>45460</v>
      </c>
      <c r="F986" s="4">
        <v>53</v>
      </c>
      <c r="G986" s="4">
        <v>11</v>
      </c>
      <c r="H986" s="3">
        <v>79.599999999999994</v>
      </c>
      <c r="I986" s="3">
        <v>8.3000000000000007</v>
      </c>
      <c r="J986" s="3">
        <v>11.9</v>
      </c>
      <c r="K986" s="3">
        <v>0</v>
      </c>
      <c r="L986" s="3">
        <v>0.1</v>
      </c>
      <c r="M986" s="3">
        <v>0.1</v>
      </c>
      <c r="N986" s="3">
        <v>12.1</v>
      </c>
    </row>
    <row r="987" spans="1:14" x14ac:dyDescent="0.25">
      <c r="A987" t="s">
        <v>2605</v>
      </c>
      <c r="B987" t="s">
        <v>2606</v>
      </c>
      <c r="C987" t="s">
        <v>17</v>
      </c>
      <c r="D987" t="s">
        <v>2607</v>
      </c>
      <c r="E987" s="2">
        <v>44336</v>
      </c>
      <c r="F987" s="4">
        <v>1027</v>
      </c>
      <c r="G987" s="4">
        <v>157</v>
      </c>
      <c r="H987" s="3">
        <v>88.4</v>
      </c>
      <c r="I987" s="3">
        <v>2.1</v>
      </c>
      <c r="J987" s="3">
        <v>8.6999999999999993</v>
      </c>
      <c r="K987" s="3">
        <v>0.4</v>
      </c>
      <c r="L987" s="3">
        <v>0.1</v>
      </c>
      <c r="M987" s="3">
        <v>0.3</v>
      </c>
      <c r="N987" s="3">
        <v>9.5</v>
      </c>
    </row>
    <row r="988" spans="1:14" x14ac:dyDescent="0.25">
      <c r="A988" t="s">
        <v>2605</v>
      </c>
      <c r="B988" t="s">
        <v>2608</v>
      </c>
      <c r="C988" t="s">
        <v>17</v>
      </c>
      <c r="D988" t="s">
        <v>2609</v>
      </c>
      <c r="E988" s="2">
        <v>45405</v>
      </c>
      <c r="F988" s="4">
        <v>1048</v>
      </c>
      <c r="G988" s="4">
        <v>151</v>
      </c>
      <c r="H988" s="3">
        <v>90.5</v>
      </c>
      <c r="I988" s="3">
        <v>1</v>
      </c>
      <c r="J988" s="3">
        <v>6.2</v>
      </c>
      <c r="K988" s="3">
        <v>0.3</v>
      </c>
      <c r="L988" s="3">
        <v>0.3</v>
      </c>
      <c r="M988" s="3">
        <v>1.7</v>
      </c>
      <c r="N988" s="3">
        <v>8.5</v>
      </c>
    </row>
    <row r="989" spans="1:14" x14ac:dyDescent="0.25">
      <c r="A989" t="s">
        <v>2020</v>
      </c>
      <c r="B989" t="s">
        <v>2021</v>
      </c>
      <c r="C989" t="s">
        <v>17</v>
      </c>
      <c r="D989" t="s">
        <v>2022</v>
      </c>
      <c r="E989" s="2">
        <v>45439</v>
      </c>
      <c r="F989" s="4">
        <v>314</v>
      </c>
      <c r="G989" s="4">
        <v>65</v>
      </c>
      <c r="H989" s="3">
        <v>92.4</v>
      </c>
      <c r="I989" s="3">
        <v>1.8</v>
      </c>
      <c r="J989" s="3">
        <v>5.4</v>
      </c>
      <c r="K989" s="3">
        <v>0.1</v>
      </c>
      <c r="L989" s="3">
        <v>0.1</v>
      </c>
      <c r="M989" s="3">
        <v>0.2</v>
      </c>
      <c r="N989" s="3">
        <v>5.8</v>
      </c>
    </row>
    <row r="990" spans="1:14" x14ac:dyDescent="0.25">
      <c r="A990" t="s">
        <v>2023</v>
      </c>
      <c r="B990" t="s">
        <v>2024</v>
      </c>
      <c r="C990" t="s">
        <v>17</v>
      </c>
      <c r="D990" t="s">
        <v>1970</v>
      </c>
      <c r="E990" s="2">
        <v>45559</v>
      </c>
      <c r="F990" s="4">
        <v>115</v>
      </c>
      <c r="G990" s="4">
        <v>17</v>
      </c>
      <c r="H990" s="3">
        <v>82.1</v>
      </c>
      <c r="I990" s="3">
        <v>5.6</v>
      </c>
      <c r="J990" s="3">
        <v>9.5</v>
      </c>
      <c r="K990" s="3">
        <v>1</v>
      </c>
      <c r="L990" s="3">
        <v>0.7</v>
      </c>
      <c r="M990" s="3">
        <v>1.1000000000000001</v>
      </c>
      <c r="N990" s="3">
        <v>12.3</v>
      </c>
    </row>
    <row r="991" spans="1:14" x14ac:dyDescent="0.25">
      <c r="A991" t="s">
        <v>2023</v>
      </c>
      <c r="B991" t="s">
        <v>2025</v>
      </c>
      <c r="C991" t="s">
        <v>17</v>
      </c>
      <c r="D991" t="s">
        <v>2026</v>
      </c>
      <c r="E991" s="2">
        <v>45559</v>
      </c>
      <c r="F991" s="4">
        <v>47</v>
      </c>
      <c r="G991" s="4">
        <v>10</v>
      </c>
      <c r="H991" s="3">
        <v>78.099999999999994</v>
      </c>
      <c r="I991" s="3">
        <v>8.1</v>
      </c>
      <c r="J991" s="3">
        <v>10.8</v>
      </c>
      <c r="K991" s="3">
        <v>2.1</v>
      </c>
      <c r="L991" s="3">
        <v>0.9</v>
      </c>
      <c r="M991" s="3">
        <v>0</v>
      </c>
      <c r="N991" s="3">
        <v>13.8</v>
      </c>
    </row>
    <row r="992" spans="1:14" x14ac:dyDescent="0.25">
      <c r="A992" t="s">
        <v>2023</v>
      </c>
      <c r="B992" t="s">
        <v>2027</v>
      </c>
      <c r="C992" t="s">
        <v>17</v>
      </c>
      <c r="D992" t="s">
        <v>2028</v>
      </c>
      <c r="E992" s="2">
        <v>44424</v>
      </c>
      <c r="F992" s="4">
        <v>68</v>
      </c>
      <c r="G992" s="4">
        <v>13</v>
      </c>
      <c r="H992" s="3">
        <v>75.599999999999994</v>
      </c>
      <c r="I992" s="3">
        <v>10.6</v>
      </c>
      <c r="J992" s="3">
        <v>9</v>
      </c>
      <c r="K992" s="3">
        <v>3</v>
      </c>
      <c r="L992" s="3">
        <v>1.4</v>
      </c>
      <c r="M992" s="3">
        <v>0.4</v>
      </c>
      <c r="N992" s="3">
        <v>13.8</v>
      </c>
    </row>
    <row r="993" spans="1:14" x14ac:dyDescent="0.25">
      <c r="A993" t="s">
        <v>2023</v>
      </c>
      <c r="B993" t="s">
        <v>2029</v>
      </c>
      <c r="C993" t="s">
        <v>17</v>
      </c>
      <c r="D993" t="s">
        <v>425</v>
      </c>
      <c r="E993" s="2">
        <v>45559</v>
      </c>
      <c r="F993" s="4">
        <v>75</v>
      </c>
      <c r="G993" s="4">
        <v>11</v>
      </c>
      <c r="H993" s="3">
        <v>74.099999999999994</v>
      </c>
      <c r="I993" s="3">
        <v>7.4</v>
      </c>
      <c r="J993" s="3">
        <v>9.9</v>
      </c>
      <c r="K993" s="3">
        <v>5.9</v>
      </c>
      <c r="L993" s="3">
        <v>0.8</v>
      </c>
      <c r="M993" s="3">
        <v>1.9</v>
      </c>
      <c r="N993" s="3">
        <v>18.5</v>
      </c>
    </row>
    <row r="994" spans="1:14" x14ac:dyDescent="0.25">
      <c r="A994" t="s">
        <v>2023</v>
      </c>
      <c r="B994" t="s">
        <v>2030</v>
      </c>
      <c r="C994" t="s">
        <v>17</v>
      </c>
      <c r="D994" t="s">
        <v>2031</v>
      </c>
      <c r="E994" s="2">
        <v>45568</v>
      </c>
      <c r="F994" s="4">
        <v>247</v>
      </c>
      <c r="G994" s="4">
        <v>32</v>
      </c>
      <c r="H994" s="3">
        <v>80</v>
      </c>
      <c r="I994" s="3">
        <v>7.2</v>
      </c>
      <c r="J994" s="3">
        <v>8.4</v>
      </c>
      <c r="K994" s="3">
        <v>1.3</v>
      </c>
      <c r="L994" s="3">
        <v>1.2</v>
      </c>
      <c r="M994" s="3">
        <v>1.9</v>
      </c>
      <c r="N994" s="3">
        <v>12.8</v>
      </c>
    </row>
    <row r="995" spans="1:14" x14ac:dyDescent="0.25">
      <c r="A995" t="s">
        <v>2023</v>
      </c>
      <c r="B995" t="s">
        <v>2032</v>
      </c>
      <c r="C995" t="s">
        <v>17</v>
      </c>
      <c r="D995" t="s">
        <v>2033</v>
      </c>
      <c r="E995" s="2">
        <v>45568</v>
      </c>
      <c r="F995" s="4">
        <v>423</v>
      </c>
      <c r="G995" s="4">
        <v>47</v>
      </c>
      <c r="H995" s="3">
        <v>85.6</v>
      </c>
      <c r="I995" s="3">
        <v>5.4</v>
      </c>
      <c r="J995" s="3">
        <v>7.4</v>
      </c>
      <c r="K995" s="3">
        <v>1.1000000000000001</v>
      </c>
      <c r="L995" s="3">
        <v>0.2</v>
      </c>
      <c r="M995" s="3">
        <v>0.3</v>
      </c>
      <c r="N995" s="3">
        <v>9</v>
      </c>
    </row>
    <row r="996" spans="1:14" x14ac:dyDescent="0.25">
      <c r="A996" t="s">
        <v>2023</v>
      </c>
      <c r="B996" t="s">
        <v>2034</v>
      </c>
      <c r="C996" t="s">
        <v>17</v>
      </c>
      <c r="D996" t="s">
        <v>2035</v>
      </c>
      <c r="E996" s="2">
        <v>44474</v>
      </c>
      <c r="F996" s="4">
        <v>60</v>
      </c>
      <c r="G996" s="4">
        <v>11</v>
      </c>
      <c r="H996" s="3">
        <v>76.099999999999994</v>
      </c>
      <c r="I996" s="3">
        <v>7.6</v>
      </c>
      <c r="J996" s="3">
        <v>10.9</v>
      </c>
      <c r="K996" s="3">
        <v>1.9</v>
      </c>
      <c r="L996" s="3">
        <v>2.1</v>
      </c>
      <c r="M996" s="3">
        <v>1.4</v>
      </c>
      <c r="N996" s="3">
        <v>16.3</v>
      </c>
    </row>
    <row r="997" spans="1:14" x14ac:dyDescent="0.25">
      <c r="A997" t="s">
        <v>2023</v>
      </c>
      <c r="B997" t="s">
        <v>2036</v>
      </c>
      <c r="C997" t="s">
        <v>17</v>
      </c>
      <c r="D997" t="s">
        <v>2037</v>
      </c>
      <c r="E997" s="2">
        <v>45594</v>
      </c>
      <c r="F997" s="4">
        <v>24</v>
      </c>
      <c r="G997" s="4">
        <v>4</v>
      </c>
      <c r="H997" s="3">
        <v>76.400000000000006</v>
      </c>
      <c r="I997" s="3">
        <v>4.2</v>
      </c>
      <c r="J997" s="3">
        <v>18.8</v>
      </c>
      <c r="K997" s="3">
        <v>0</v>
      </c>
      <c r="L997" s="3">
        <v>0.6</v>
      </c>
      <c r="M997" s="3">
        <v>0</v>
      </c>
      <c r="N997" s="3">
        <v>19.399999999999999</v>
      </c>
    </row>
    <row r="998" spans="1:14" x14ac:dyDescent="0.25">
      <c r="A998" t="s">
        <v>2023</v>
      </c>
      <c r="B998" t="s">
        <v>2038</v>
      </c>
      <c r="C998" t="s">
        <v>17</v>
      </c>
      <c r="D998" t="s">
        <v>2039</v>
      </c>
      <c r="E998" s="2">
        <v>44474</v>
      </c>
      <c r="F998" s="4">
        <v>18</v>
      </c>
      <c r="G998" s="4">
        <v>5</v>
      </c>
      <c r="H998" s="3">
        <v>86.3</v>
      </c>
      <c r="I998" s="3">
        <v>0.8</v>
      </c>
      <c r="J998" s="3">
        <v>7.3</v>
      </c>
      <c r="K998" s="3">
        <v>4</v>
      </c>
      <c r="L998" s="3">
        <v>0.8</v>
      </c>
      <c r="M998" s="3">
        <v>0.8</v>
      </c>
      <c r="N998" s="3">
        <v>12.9</v>
      </c>
    </row>
    <row r="999" spans="1:14" x14ac:dyDescent="0.25">
      <c r="A999" t="s">
        <v>2047</v>
      </c>
      <c r="B999" t="s">
        <v>2048</v>
      </c>
      <c r="C999" t="s">
        <v>17</v>
      </c>
      <c r="D999" t="s">
        <v>822</v>
      </c>
      <c r="E999" s="2">
        <v>45604</v>
      </c>
      <c r="F999" s="4">
        <v>100</v>
      </c>
      <c r="G999" s="4">
        <v>37</v>
      </c>
      <c r="H999" s="3">
        <v>54</v>
      </c>
      <c r="I999" s="3">
        <v>4.5999999999999996</v>
      </c>
      <c r="J999" s="3">
        <v>7.4</v>
      </c>
      <c r="K999" s="3">
        <v>23.4</v>
      </c>
      <c r="L999" s="3">
        <v>7.9</v>
      </c>
      <c r="M999" s="3">
        <v>2.7</v>
      </c>
      <c r="N999" s="3">
        <v>41.4</v>
      </c>
    </row>
    <row r="1000" spans="1:14" x14ac:dyDescent="0.25">
      <c r="A1000" t="s">
        <v>2047</v>
      </c>
      <c r="B1000" t="s">
        <v>2049</v>
      </c>
      <c r="C1000" t="s">
        <v>17</v>
      </c>
      <c r="D1000" t="s">
        <v>2050</v>
      </c>
      <c r="E1000" s="2">
        <v>44516</v>
      </c>
      <c r="F1000" s="4">
        <v>42</v>
      </c>
      <c r="G1000" s="4">
        <v>11</v>
      </c>
      <c r="H1000" s="3">
        <v>75.2</v>
      </c>
      <c r="I1000" s="3">
        <v>4.4000000000000004</v>
      </c>
      <c r="J1000" s="3">
        <v>4.0999999999999996</v>
      </c>
      <c r="K1000" s="3">
        <v>7.4</v>
      </c>
      <c r="L1000" s="3">
        <v>5.8</v>
      </c>
      <c r="M1000" s="3">
        <v>3.1</v>
      </c>
      <c r="N1000" s="3">
        <v>20.399999999999999</v>
      </c>
    </row>
    <row r="1001" spans="1:14" x14ac:dyDescent="0.25">
      <c r="A1001" t="s">
        <v>2045</v>
      </c>
      <c r="B1001" t="s">
        <v>2046</v>
      </c>
      <c r="C1001" t="s">
        <v>17</v>
      </c>
      <c r="D1001" t="s">
        <v>2012</v>
      </c>
      <c r="E1001" s="2">
        <v>45250</v>
      </c>
      <c r="F1001" s="4">
        <v>165</v>
      </c>
      <c r="G1001" s="4">
        <v>34</v>
      </c>
      <c r="H1001" s="3">
        <v>87.2</v>
      </c>
      <c r="I1001" s="3">
        <v>5.6</v>
      </c>
      <c r="J1001" s="3">
        <v>4.2</v>
      </c>
      <c r="K1001" s="3">
        <v>1</v>
      </c>
      <c r="L1001" s="3">
        <v>1.1000000000000001</v>
      </c>
      <c r="M1001" s="3">
        <v>0.9</v>
      </c>
      <c r="N1001" s="3">
        <v>7.2</v>
      </c>
    </row>
    <row r="1002" spans="1:14" x14ac:dyDescent="0.25">
      <c r="A1002" t="s">
        <v>2051</v>
      </c>
      <c r="B1002" t="s">
        <v>2052</v>
      </c>
      <c r="C1002" t="s">
        <v>17</v>
      </c>
      <c r="D1002" t="s">
        <v>2053</v>
      </c>
      <c r="E1002" s="2">
        <v>43901</v>
      </c>
      <c r="F1002" s="4">
        <v>27</v>
      </c>
      <c r="G1002" s="4">
        <v>14</v>
      </c>
      <c r="H1002" s="3">
        <v>0</v>
      </c>
      <c r="I1002" s="3">
        <v>0</v>
      </c>
      <c r="J1002" s="3">
        <v>0</v>
      </c>
      <c r="K1002" s="3">
        <v>0</v>
      </c>
      <c r="L1002" s="3">
        <v>0</v>
      </c>
      <c r="M1002" s="3">
        <v>0</v>
      </c>
      <c r="N1002" s="3">
        <v>0</v>
      </c>
    </row>
    <row r="1003" spans="1:14" x14ac:dyDescent="0.25">
      <c r="A1003" t="s">
        <v>2051</v>
      </c>
      <c r="B1003" t="s">
        <v>2054</v>
      </c>
      <c r="C1003" t="s">
        <v>17</v>
      </c>
      <c r="D1003" t="s">
        <v>2055</v>
      </c>
      <c r="E1003" s="2">
        <v>44991</v>
      </c>
      <c r="F1003" s="4">
        <v>56</v>
      </c>
      <c r="G1003" s="4">
        <v>9</v>
      </c>
      <c r="H1003" s="3">
        <v>75.400000000000006</v>
      </c>
      <c r="I1003" s="3">
        <v>3.6</v>
      </c>
      <c r="J1003" s="3">
        <v>6.4</v>
      </c>
      <c r="K1003" s="3">
        <v>2.6</v>
      </c>
      <c r="L1003" s="3">
        <v>10</v>
      </c>
      <c r="M1003" s="3">
        <v>2</v>
      </c>
      <c r="N1003" s="3">
        <v>21</v>
      </c>
    </row>
    <row r="1004" spans="1:14" x14ac:dyDescent="0.25">
      <c r="A1004" t="s">
        <v>2051</v>
      </c>
      <c r="B1004" t="s">
        <v>2056</v>
      </c>
      <c r="C1004" t="s">
        <v>17</v>
      </c>
      <c r="D1004" t="s">
        <v>2057</v>
      </c>
      <c r="E1004" s="2">
        <v>44981</v>
      </c>
      <c r="F1004" s="4">
        <v>70</v>
      </c>
      <c r="G1004" s="4">
        <v>14</v>
      </c>
      <c r="H1004" s="3">
        <v>61.9</v>
      </c>
      <c r="I1004" s="3">
        <v>3.5</v>
      </c>
      <c r="J1004" s="3">
        <v>9.6</v>
      </c>
      <c r="K1004" s="3">
        <v>4</v>
      </c>
      <c r="L1004" s="3">
        <v>17.100000000000001</v>
      </c>
      <c r="M1004" s="3">
        <v>3.9</v>
      </c>
      <c r="N1004" s="3">
        <v>34.6</v>
      </c>
    </row>
    <row r="1005" spans="1:14" x14ac:dyDescent="0.25">
      <c r="A1005" t="s">
        <v>2051</v>
      </c>
      <c r="B1005" t="s">
        <v>2058</v>
      </c>
      <c r="C1005" t="s">
        <v>17</v>
      </c>
      <c r="D1005" t="s">
        <v>2059</v>
      </c>
      <c r="E1005" s="2">
        <v>44981</v>
      </c>
      <c r="F1005" s="4">
        <v>105</v>
      </c>
      <c r="G1005" s="4">
        <v>22</v>
      </c>
      <c r="H1005" s="3">
        <v>55.6</v>
      </c>
      <c r="I1005" s="3">
        <v>3.3</v>
      </c>
      <c r="J1005" s="3">
        <v>14.6</v>
      </c>
      <c r="K1005" s="3">
        <v>8</v>
      </c>
      <c r="L1005" s="3">
        <v>10.9</v>
      </c>
      <c r="M1005" s="3">
        <v>7.6</v>
      </c>
      <c r="N1005" s="3">
        <v>41.1</v>
      </c>
    </row>
    <row r="1006" spans="1:14" x14ac:dyDescent="0.25">
      <c r="A1006" t="s">
        <v>2051</v>
      </c>
      <c r="B1006" t="s">
        <v>2060</v>
      </c>
      <c r="C1006" t="s">
        <v>17</v>
      </c>
      <c r="D1006" t="s">
        <v>2061</v>
      </c>
      <c r="E1006" s="2">
        <v>45681</v>
      </c>
      <c r="F1006" s="4">
        <v>170</v>
      </c>
      <c r="G1006" s="4">
        <v>22</v>
      </c>
      <c r="H1006" s="3">
        <v>75.099999999999994</v>
      </c>
      <c r="I1006" s="3">
        <v>5.5</v>
      </c>
      <c r="J1006" s="3">
        <v>8.3000000000000007</v>
      </c>
      <c r="K1006" s="3">
        <v>1.2</v>
      </c>
      <c r="L1006" s="3">
        <v>9.1</v>
      </c>
      <c r="M1006" s="3">
        <v>0.8</v>
      </c>
      <c r="N1006" s="3">
        <v>19.399999999999999</v>
      </c>
    </row>
    <row r="1007" spans="1:14" x14ac:dyDescent="0.25">
      <c r="A1007" t="s">
        <v>2051</v>
      </c>
      <c r="B1007" t="s">
        <v>2062</v>
      </c>
      <c r="C1007" t="s">
        <v>17</v>
      </c>
      <c r="D1007" t="s">
        <v>2063</v>
      </c>
      <c r="E1007" s="2">
        <v>43901</v>
      </c>
      <c r="F1007" s="4">
        <v>73</v>
      </c>
      <c r="G1007" s="4">
        <v>16</v>
      </c>
      <c r="H1007" s="3">
        <v>77.599999999999994</v>
      </c>
      <c r="I1007" s="3">
        <v>2</v>
      </c>
      <c r="J1007" s="3">
        <v>7.8</v>
      </c>
      <c r="K1007" s="3">
        <v>2.6</v>
      </c>
      <c r="L1007" s="3">
        <v>9</v>
      </c>
      <c r="M1007" s="3">
        <v>1</v>
      </c>
      <c r="N1007" s="3">
        <v>20.399999999999999</v>
      </c>
    </row>
    <row r="1008" spans="1:14" x14ac:dyDescent="0.25">
      <c r="A1008" t="s">
        <v>2051</v>
      </c>
      <c r="B1008" t="s">
        <v>2064</v>
      </c>
      <c r="C1008" t="s">
        <v>17</v>
      </c>
      <c r="D1008" t="s">
        <v>2065</v>
      </c>
      <c r="E1008" s="2">
        <v>43901</v>
      </c>
      <c r="F1008" s="4">
        <v>76</v>
      </c>
      <c r="G1008" s="4">
        <v>22</v>
      </c>
      <c r="H1008" s="3">
        <v>59.5</v>
      </c>
      <c r="I1008" s="3">
        <v>1.9</v>
      </c>
      <c r="J1008" s="3">
        <v>24</v>
      </c>
      <c r="K1008" s="3">
        <v>1.3</v>
      </c>
      <c r="L1008" s="3">
        <v>12.7</v>
      </c>
      <c r="M1008" s="3">
        <v>0.6</v>
      </c>
      <c r="N1008" s="3">
        <v>38.6</v>
      </c>
    </row>
    <row r="1009" spans="1:14" x14ac:dyDescent="0.25">
      <c r="A1009" t="s">
        <v>2051</v>
      </c>
      <c r="B1009" t="s">
        <v>2066</v>
      </c>
      <c r="C1009" t="s">
        <v>17</v>
      </c>
      <c r="D1009" t="s">
        <v>2067</v>
      </c>
      <c r="E1009" s="2">
        <v>44981</v>
      </c>
      <c r="F1009" s="4">
        <v>95</v>
      </c>
      <c r="G1009" s="4">
        <v>23</v>
      </c>
      <c r="H1009" s="3">
        <v>50.9</v>
      </c>
      <c r="I1009" s="3">
        <v>7</v>
      </c>
      <c r="J1009" s="3">
        <v>11.8</v>
      </c>
      <c r="K1009" s="3">
        <v>7.5</v>
      </c>
      <c r="L1009" s="3">
        <v>12.3</v>
      </c>
      <c r="M1009" s="3">
        <v>10.5</v>
      </c>
      <c r="N1009" s="3">
        <v>42.1</v>
      </c>
    </row>
    <row r="1010" spans="1:14" x14ac:dyDescent="0.25">
      <c r="A1010" t="s">
        <v>2051</v>
      </c>
      <c r="B1010" t="s">
        <v>2068</v>
      </c>
      <c r="C1010" t="s">
        <v>17</v>
      </c>
      <c r="D1010" t="s">
        <v>2069</v>
      </c>
      <c r="E1010" s="2">
        <v>43893</v>
      </c>
      <c r="F1010" s="4">
        <v>208</v>
      </c>
      <c r="G1010" s="4">
        <v>26</v>
      </c>
      <c r="H1010" s="3">
        <v>81.3</v>
      </c>
      <c r="I1010" s="3">
        <v>3.4</v>
      </c>
      <c r="J1010" s="3">
        <v>9.1</v>
      </c>
      <c r="K1010" s="3">
        <v>1</v>
      </c>
      <c r="L1010" s="3">
        <v>4.9000000000000004</v>
      </c>
      <c r="M1010" s="3">
        <v>0.3</v>
      </c>
      <c r="N1010" s="3">
        <v>15.3</v>
      </c>
    </row>
    <row r="1011" spans="1:14" x14ac:dyDescent="0.25">
      <c r="A1011" t="s">
        <v>2070</v>
      </c>
      <c r="B1011" t="s">
        <v>2071</v>
      </c>
      <c r="C1011" t="s">
        <v>17</v>
      </c>
      <c r="D1011" t="s">
        <v>2072</v>
      </c>
      <c r="E1011" s="2">
        <v>45478</v>
      </c>
      <c r="F1011" s="4">
        <v>1738</v>
      </c>
      <c r="G1011" s="4">
        <v>230</v>
      </c>
      <c r="H1011" s="3">
        <v>86.8</v>
      </c>
      <c r="I1011" s="3">
        <v>4.7</v>
      </c>
      <c r="J1011" s="3">
        <v>7.5</v>
      </c>
      <c r="K1011" s="3">
        <v>0.4</v>
      </c>
      <c r="L1011" s="3">
        <v>0.1</v>
      </c>
      <c r="M1011" s="3">
        <v>0.5</v>
      </c>
      <c r="N1011" s="3">
        <v>8.5</v>
      </c>
    </row>
    <row r="1012" spans="1:14" x14ac:dyDescent="0.25">
      <c r="A1012" t="s">
        <v>2073</v>
      </c>
      <c r="B1012" t="s">
        <v>2074</v>
      </c>
      <c r="C1012" t="s">
        <v>17</v>
      </c>
      <c r="D1012" t="s">
        <v>2075</v>
      </c>
      <c r="E1012" s="2">
        <v>44466</v>
      </c>
      <c r="F1012" s="4">
        <v>109</v>
      </c>
      <c r="G1012" s="4">
        <v>16</v>
      </c>
      <c r="H1012" s="3">
        <v>81.8</v>
      </c>
      <c r="I1012" s="3">
        <v>6.6</v>
      </c>
      <c r="J1012" s="3">
        <v>8.1</v>
      </c>
      <c r="K1012" s="3">
        <v>1.8</v>
      </c>
      <c r="L1012" s="3">
        <v>0.5</v>
      </c>
      <c r="M1012" s="3">
        <v>1.2</v>
      </c>
      <c r="N1012" s="3">
        <v>11.6</v>
      </c>
    </row>
    <row r="1013" spans="1:14" x14ac:dyDescent="0.25">
      <c r="A1013" t="s">
        <v>2073</v>
      </c>
      <c r="B1013" t="s">
        <v>2076</v>
      </c>
      <c r="C1013" t="s">
        <v>17</v>
      </c>
      <c r="D1013" t="s">
        <v>2077</v>
      </c>
      <c r="E1013" s="2">
        <v>44466</v>
      </c>
      <c r="F1013" s="4">
        <v>61</v>
      </c>
      <c r="G1013" s="4">
        <v>13</v>
      </c>
      <c r="H1013" s="3">
        <v>87.3</v>
      </c>
      <c r="I1013" s="3">
        <v>8.1999999999999993</v>
      </c>
      <c r="J1013" s="3">
        <v>2.6</v>
      </c>
      <c r="K1013" s="3">
        <v>1.7</v>
      </c>
      <c r="L1013" s="3">
        <v>0.2</v>
      </c>
      <c r="M1013" s="3">
        <v>0</v>
      </c>
      <c r="N1013" s="3">
        <v>4.5</v>
      </c>
    </row>
    <row r="1014" spans="1:14" x14ac:dyDescent="0.25">
      <c r="A1014" t="s">
        <v>2644</v>
      </c>
      <c r="B1014" t="s">
        <v>2645</v>
      </c>
      <c r="C1014" t="s">
        <v>17</v>
      </c>
      <c r="D1014" t="s">
        <v>2646</v>
      </c>
      <c r="E1014" s="2">
        <v>44336</v>
      </c>
      <c r="F1014" s="4">
        <v>280</v>
      </c>
      <c r="G1014" s="4">
        <v>70</v>
      </c>
      <c r="H1014" s="3">
        <v>93.9</v>
      </c>
      <c r="I1014" s="3">
        <v>0.9</v>
      </c>
      <c r="J1014" s="3">
        <v>4.4000000000000004</v>
      </c>
      <c r="K1014" s="3">
        <v>0.2</v>
      </c>
      <c r="L1014" s="3">
        <v>0.3</v>
      </c>
      <c r="M1014" s="3">
        <v>0.3</v>
      </c>
      <c r="N1014" s="3">
        <v>5.2</v>
      </c>
    </row>
    <row r="1015" spans="1:14" x14ac:dyDescent="0.25">
      <c r="A1015" t="s">
        <v>2639</v>
      </c>
      <c r="B1015" t="s">
        <v>2640</v>
      </c>
      <c r="C1015" t="s">
        <v>17</v>
      </c>
      <c r="D1015" t="s">
        <v>2641</v>
      </c>
      <c r="E1015" s="2">
        <v>45405</v>
      </c>
      <c r="F1015" s="4">
        <v>1050</v>
      </c>
      <c r="G1015" s="4">
        <v>118</v>
      </c>
      <c r="H1015" s="3">
        <v>91.7</v>
      </c>
      <c r="I1015" s="3">
        <v>1.3</v>
      </c>
      <c r="J1015" s="3">
        <v>5.2</v>
      </c>
      <c r="K1015" s="3">
        <v>0.3</v>
      </c>
      <c r="L1015" s="3">
        <v>0.4</v>
      </c>
      <c r="M1015" s="3">
        <v>1.1000000000000001</v>
      </c>
      <c r="N1015" s="3">
        <v>7</v>
      </c>
    </row>
    <row r="1016" spans="1:14" x14ac:dyDescent="0.25">
      <c r="A1016" t="s">
        <v>2639</v>
      </c>
      <c r="B1016" t="s">
        <v>2642</v>
      </c>
      <c r="C1016" t="s">
        <v>17</v>
      </c>
      <c r="D1016" t="s">
        <v>2643</v>
      </c>
      <c r="E1016" s="2">
        <v>44348</v>
      </c>
      <c r="F1016" s="4">
        <v>1025</v>
      </c>
      <c r="G1016" s="4">
        <v>128</v>
      </c>
      <c r="H1016" s="3">
        <v>91</v>
      </c>
      <c r="I1016" s="3">
        <v>3.7</v>
      </c>
      <c r="J1016" s="3">
        <v>4.4000000000000004</v>
      </c>
      <c r="K1016" s="3">
        <v>0.4</v>
      </c>
      <c r="L1016" s="3">
        <v>0.1</v>
      </c>
      <c r="M1016" s="3">
        <v>0.4</v>
      </c>
      <c r="N1016" s="3">
        <v>5.3</v>
      </c>
    </row>
    <row r="1017" spans="1:14" x14ac:dyDescent="0.25">
      <c r="A1017" t="s">
        <v>2078</v>
      </c>
      <c r="B1017" t="s">
        <v>2079</v>
      </c>
      <c r="C1017" t="s">
        <v>17</v>
      </c>
      <c r="D1017" t="s">
        <v>2080</v>
      </c>
      <c r="E1017" s="2">
        <v>45910</v>
      </c>
      <c r="F1017" s="4">
        <v>1847</v>
      </c>
      <c r="G1017" s="4">
        <v>231</v>
      </c>
      <c r="H1017" s="3">
        <v>84.8</v>
      </c>
      <c r="I1017" s="3">
        <v>3.4</v>
      </c>
      <c r="J1017" s="3">
        <v>10</v>
      </c>
      <c r="K1017" s="3">
        <v>0.6</v>
      </c>
      <c r="L1017" s="3">
        <v>0.6</v>
      </c>
      <c r="M1017" s="3">
        <v>0.6</v>
      </c>
      <c r="N1017" s="3">
        <v>11.8</v>
      </c>
    </row>
    <row r="1018" spans="1:14" x14ac:dyDescent="0.25">
      <c r="A1018" t="s">
        <v>2078</v>
      </c>
      <c r="B1018" t="s">
        <v>2081</v>
      </c>
      <c r="C1018" t="s">
        <v>17</v>
      </c>
      <c r="D1018" t="s">
        <v>2082</v>
      </c>
      <c r="E1018" s="2">
        <v>45910</v>
      </c>
      <c r="F1018" s="4">
        <v>1839</v>
      </c>
      <c r="G1018" s="4">
        <v>258</v>
      </c>
      <c r="H1018" s="3">
        <v>84.7</v>
      </c>
      <c r="I1018" s="3">
        <v>3</v>
      </c>
      <c r="J1018" s="3">
        <v>7.7</v>
      </c>
      <c r="K1018" s="3">
        <v>1</v>
      </c>
      <c r="L1018" s="3">
        <v>1.3</v>
      </c>
      <c r="M1018" s="3">
        <v>2.2999999999999998</v>
      </c>
      <c r="N1018" s="3">
        <v>12.3</v>
      </c>
    </row>
    <row r="1019" spans="1:14" x14ac:dyDescent="0.25">
      <c r="A1019" t="s">
        <v>2083</v>
      </c>
      <c r="B1019" t="s">
        <v>2084</v>
      </c>
      <c r="C1019" t="s">
        <v>17</v>
      </c>
      <c r="D1019" t="s">
        <v>2085</v>
      </c>
      <c r="E1019" s="2">
        <v>44362</v>
      </c>
      <c r="F1019" s="4">
        <v>113</v>
      </c>
      <c r="G1019" s="4">
        <v>19</v>
      </c>
      <c r="H1019" s="3">
        <v>91.6</v>
      </c>
      <c r="I1019" s="3">
        <v>3.6</v>
      </c>
      <c r="J1019" s="3">
        <v>3.8</v>
      </c>
      <c r="K1019" s="3">
        <v>0</v>
      </c>
      <c r="L1019" s="3">
        <v>0</v>
      </c>
      <c r="M1019" s="3">
        <v>1</v>
      </c>
      <c r="N1019" s="3">
        <v>4.8</v>
      </c>
    </row>
    <row r="1020" spans="1:14" x14ac:dyDescent="0.25">
      <c r="A1020" t="s">
        <v>2086</v>
      </c>
      <c r="B1020" t="s">
        <v>2087</v>
      </c>
      <c r="C1020" t="s">
        <v>17</v>
      </c>
      <c r="D1020" t="s">
        <v>2088</v>
      </c>
      <c r="E1020" s="2">
        <v>44313</v>
      </c>
      <c r="F1020" s="4">
        <v>69</v>
      </c>
      <c r="G1020" s="4">
        <v>12</v>
      </c>
      <c r="H1020" s="3">
        <v>78.5</v>
      </c>
      <c r="I1020" s="3">
        <v>6</v>
      </c>
      <c r="J1020" s="3">
        <v>11.9</v>
      </c>
      <c r="K1020" s="3">
        <v>0.6</v>
      </c>
      <c r="L1020" s="3">
        <v>1.7</v>
      </c>
      <c r="M1020" s="3">
        <v>1.3</v>
      </c>
      <c r="N1020" s="3">
        <v>15.5</v>
      </c>
    </row>
    <row r="1021" spans="1:14" x14ac:dyDescent="0.25">
      <c r="A1021" t="s">
        <v>2086</v>
      </c>
      <c r="B1021" t="s">
        <v>2089</v>
      </c>
      <c r="C1021" t="s">
        <v>17</v>
      </c>
      <c r="D1021" t="s">
        <v>2090</v>
      </c>
      <c r="E1021" s="2">
        <v>45385</v>
      </c>
      <c r="F1021" s="4">
        <v>1089</v>
      </c>
      <c r="G1021" s="4">
        <v>122</v>
      </c>
      <c r="H1021" s="3">
        <v>83.4</v>
      </c>
      <c r="I1021" s="3">
        <v>3.5</v>
      </c>
      <c r="J1021" s="3">
        <v>9.4</v>
      </c>
      <c r="K1021" s="3">
        <v>0.5</v>
      </c>
      <c r="L1021" s="3">
        <v>2.1</v>
      </c>
      <c r="M1021" s="3">
        <v>1.1000000000000001</v>
      </c>
      <c r="N1021" s="3">
        <v>13.1</v>
      </c>
    </row>
    <row r="1022" spans="1:14" x14ac:dyDescent="0.25">
      <c r="A1022" t="s">
        <v>2086</v>
      </c>
      <c r="B1022" t="s">
        <v>2091</v>
      </c>
      <c r="C1022" t="s">
        <v>17</v>
      </c>
      <c r="D1022" t="s">
        <v>2092</v>
      </c>
      <c r="E1022" s="2">
        <v>45394</v>
      </c>
      <c r="F1022" s="4">
        <v>1165</v>
      </c>
      <c r="G1022" s="4">
        <v>136</v>
      </c>
      <c r="H1022" s="3">
        <v>86.6</v>
      </c>
      <c r="I1022" s="3">
        <v>2.6</v>
      </c>
      <c r="J1022" s="3">
        <v>4.3</v>
      </c>
      <c r="K1022" s="3">
        <v>1.4</v>
      </c>
      <c r="L1022" s="3">
        <v>2.2999999999999998</v>
      </c>
      <c r="M1022" s="3">
        <v>2.8</v>
      </c>
      <c r="N1022" s="3">
        <v>10.8</v>
      </c>
    </row>
    <row r="1023" spans="1:14" x14ac:dyDescent="0.25">
      <c r="A1023" t="s">
        <v>2093</v>
      </c>
      <c r="B1023" t="s">
        <v>2094</v>
      </c>
      <c r="C1023" t="s">
        <v>17</v>
      </c>
      <c r="D1023" t="s">
        <v>2095</v>
      </c>
      <c r="E1023" s="2">
        <v>45891</v>
      </c>
      <c r="F1023" s="4">
        <v>1400</v>
      </c>
      <c r="G1023" s="4">
        <v>393</v>
      </c>
      <c r="H1023" s="3">
        <v>90</v>
      </c>
      <c r="I1023" s="3">
        <v>0.4</v>
      </c>
      <c r="J1023" s="3">
        <v>8.9</v>
      </c>
      <c r="K1023" s="3">
        <v>0.2</v>
      </c>
      <c r="L1023" s="3">
        <v>0.1</v>
      </c>
      <c r="M1023" s="3">
        <v>0.4</v>
      </c>
      <c r="N1023" s="3">
        <v>9.6</v>
      </c>
    </row>
    <row r="1024" spans="1:14" x14ac:dyDescent="0.25">
      <c r="A1024" t="s">
        <v>2096</v>
      </c>
      <c r="B1024" t="s">
        <v>2097</v>
      </c>
      <c r="C1024" t="s">
        <v>17</v>
      </c>
      <c r="D1024" t="s">
        <v>2098</v>
      </c>
      <c r="E1024" s="2">
        <v>45786</v>
      </c>
      <c r="F1024" s="4">
        <v>4727</v>
      </c>
      <c r="G1024" s="4">
        <v>741</v>
      </c>
      <c r="H1024" s="3">
        <v>89</v>
      </c>
      <c r="I1024" s="3">
        <v>1.9</v>
      </c>
      <c r="J1024" s="3">
        <v>7.8</v>
      </c>
      <c r="K1024" s="3">
        <v>0.3</v>
      </c>
      <c r="L1024" s="3">
        <v>0</v>
      </c>
      <c r="M1024" s="3">
        <v>1</v>
      </c>
      <c r="N1024" s="3">
        <v>9.1</v>
      </c>
    </row>
    <row r="1025" spans="1:14" x14ac:dyDescent="0.25">
      <c r="A1025" t="s">
        <v>2096</v>
      </c>
      <c r="B1025" t="s">
        <v>2099</v>
      </c>
      <c r="C1025" t="s">
        <v>17</v>
      </c>
      <c r="D1025" t="s">
        <v>2098</v>
      </c>
      <c r="E1025" s="2">
        <v>45712</v>
      </c>
      <c r="F1025" s="4">
        <v>5514</v>
      </c>
      <c r="G1025" s="4">
        <v>721</v>
      </c>
      <c r="H1025" s="3">
        <v>88</v>
      </c>
      <c r="I1025" s="3">
        <v>2</v>
      </c>
      <c r="J1025" s="3">
        <v>6.9</v>
      </c>
      <c r="K1025" s="3">
        <v>0.6</v>
      </c>
      <c r="L1025" s="3">
        <v>1.1000000000000001</v>
      </c>
      <c r="M1025" s="3">
        <v>1.4</v>
      </c>
      <c r="N1025" s="3">
        <v>10</v>
      </c>
    </row>
    <row r="1026" spans="1:14" x14ac:dyDescent="0.25">
      <c r="A1026" t="s">
        <v>2096</v>
      </c>
      <c r="B1026" t="s">
        <v>2100</v>
      </c>
      <c r="C1026" t="s">
        <v>17</v>
      </c>
      <c r="D1026" t="s">
        <v>2101</v>
      </c>
      <c r="E1026" s="2">
        <v>45733</v>
      </c>
      <c r="F1026" s="4">
        <v>5414</v>
      </c>
      <c r="G1026" s="4">
        <v>615</v>
      </c>
      <c r="H1026" s="3">
        <v>92.7</v>
      </c>
      <c r="I1026" s="3">
        <v>2</v>
      </c>
      <c r="J1026" s="3">
        <v>4.5</v>
      </c>
      <c r="K1026" s="3">
        <v>0.3</v>
      </c>
      <c r="L1026" s="3">
        <v>0</v>
      </c>
      <c r="M1026" s="3">
        <v>0.5</v>
      </c>
      <c r="N1026" s="3">
        <v>5.3</v>
      </c>
    </row>
    <row r="1027" spans="1:14" x14ac:dyDescent="0.25">
      <c r="A1027" t="s">
        <v>2102</v>
      </c>
      <c r="B1027" t="s">
        <v>2103</v>
      </c>
      <c r="C1027" t="s">
        <v>17</v>
      </c>
      <c r="D1027" t="s">
        <v>2104</v>
      </c>
      <c r="E1027" s="2">
        <v>45925</v>
      </c>
      <c r="F1027" s="4">
        <v>11989</v>
      </c>
      <c r="G1027" s="4">
        <v>1477</v>
      </c>
      <c r="H1027" s="3">
        <v>89.6</v>
      </c>
      <c r="I1027" s="3">
        <v>2</v>
      </c>
      <c r="J1027" s="3">
        <v>4.3</v>
      </c>
      <c r="K1027" s="3">
        <v>0.8</v>
      </c>
      <c r="L1027" s="3">
        <v>1.2</v>
      </c>
      <c r="M1027" s="3">
        <v>2.1</v>
      </c>
      <c r="N1027" s="3">
        <v>8.4</v>
      </c>
    </row>
    <row r="1028" spans="1:14" x14ac:dyDescent="0.25">
      <c r="A1028" t="s">
        <v>2102</v>
      </c>
      <c r="B1028" t="s">
        <v>2105</v>
      </c>
      <c r="C1028" t="s">
        <v>17</v>
      </c>
      <c r="D1028" t="s">
        <v>2106</v>
      </c>
      <c r="E1028" s="2">
        <v>45786</v>
      </c>
      <c r="F1028" s="4">
        <v>8059</v>
      </c>
      <c r="G1028" s="4">
        <v>887</v>
      </c>
      <c r="H1028" s="3">
        <v>90</v>
      </c>
      <c r="I1028" s="3">
        <v>2.6</v>
      </c>
      <c r="J1028" s="3">
        <v>5.5</v>
      </c>
      <c r="K1028" s="3">
        <v>0.6</v>
      </c>
      <c r="L1028" s="3">
        <v>0.5</v>
      </c>
      <c r="M1028" s="3">
        <v>0.8</v>
      </c>
      <c r="N1028" s="3">
        <v>7.4</v>
      </c>
    </row>
    <row r="1029" spans="1:14" x14ac:dyDescent="0.25">
      <c r="A1029" t="s">
        <v>2102</v>
      </c>
      <c r="B1029" t="s">
        <v>2107</v>
      </c>
      <c r="C1029" t="s">
        <v>17</v>
      </c>
      <c r="D1029" t="s">
        <v>2108</v>
      </c>
      <c r="E1029" s="2">
        <v>45925</v>
      </c>
      <c r="F1029" s="4">
        <v>6582</v>
      </c>
      <c r="G1029" s="4">
        <v>743</v>
      </c>
      <c r="H1029" s="3">
        <v>87.9</v>
      </c>
      <c r="I1029" s="3">
        <v>2.8</v>
      </c>
      <c r="J1029" s="3">
        <v>7.5</v>
      </c>
      <c r="K1029" s="3">
        <v>0.6</v>
      </c>
      <c r="L1029" s="3">
        <v>0.4</v>
      </c>
      <c r="M1029" s="3">
        <v>0.8</v>
      </c>
      <c r="N1029" s="3">
        <v>9.3000000000000007</v>
      </c>
    </row>
    <row r="1030" spans="1:14" x14ac:dyDescent="0.25">
      <c r="A1030" t="s">
        <v>2102</v>
      </c>
      <c r="B1030" t="s">
        <v>2109</v>
      </c>
      <c r="C1030" t="s">
        <v>17</v>
      </c>
      <c r="D1030" t="s">
        <v>2110</v>
      </c>
      <c r="E1030" s="2">
        <v>45945</v>
      </c>
      <c r="F1030" s="4">
        <v>5262</v>
      </c>
      <c r="G1030" s="4">
        <v>558</v>
      </c>
      <c r="H1030" s="3">
        <v>86.2</v>
      </c>
      <c r="I1030" s="3">
        <v>2.5</v>
      </c>
      <c r="J1030" s="3">
        <v>6.1</v>
      </c>
      <c r="K1030" s="3">
        <v>0.9</v>
      </c>
      <c r="L1030" s="3">
        <v>0.9</v>
      </c>
      <c r="M1030" s="3">
        <v>3.4</v>
      </c>
      <c r="N1030" s="3">
        <v>11.3</v>
      </c>
    </row>
    <row r="1031" spans="1:14" x14ac:dyDescent="0.25">
      <c r="A1031" t="s">
        <v>2102</v>
      </c>
      <c r="B1031" t="s">
        <v>2111</v>
      </c>
      <c r="C1031" t="s">
        <v>17</v>
      </c>
      <c r="D1031" t="s">
        <v>2112</v>
      </c>
      <c r="E1031" s="2">
        <v>45945</v>
      </c>
      <c r="F1031" s="4">
        <v>4104</v>
      </c>
      <c r="G1031" s="4">
        <v>463</v>
      </c>
      <c r="H1031" s="3">
        <v>86.9</v>
      </c>
      <c r="I1031" s="3">
        <v>2.9</v>
      </c>
      <c r="J1031" s="3">
        <v>8.5</v>
      </c>
      <c r="K1031" s="3">
        <v>0.6</v>
      </c>
      <c r="L1031" s="3">
        <v>0.6</v>
      </c>
      <c r="M1031" s="3">
        <v>0.5</v>
      </c>
      <c r="N1031" s="3">
        <v>10.199999999999999</v>
      </c>
    </row>
    <row r="1032" spans="1:14" x14ac:dyDescent="0.25">
      <c r="A1032" t="s">
        <v>2102</v>
      </c>
      <c r="B1032" t="s">
        <v>2113</v>
      </c>
      <c r="C1032" t="s">
        <v>17</v>
      </c>
      <c r="D1032" t="s">
        <v>2114</v>
      </c>
      <c r="E1032" s="2">
        <v>45786</v>
      </c>
      <c r="F1032" s="4">
        <v>2941</v>
      </c>
      <c r="G1032" s="4">
        <v>310</v>
      </c>
      <c r="H1032" s="3">
        <v>89.8</v>
      </c>
      <c r="I1032" s="3">
        <v>3.4</v>
      </c>
      <c r="J1032" s="3">
        <v>4.7</v>
      </c>
      <c r="K1032" s="3">
        <v>0.7</v>
      </c>
      <c r="L1032" s="3">
        <v>0.7</v>
      </c>
      <c r="M1032" s="3">
        <v>0.7</v>
      </c>
      <c r="N1032" s="3">
        <v>6.8</v>
      </c>
    </row>
    <row r="1033" spans="1:14" x14ac:dyDescent="0.25">
      <c r="A1033" t="s">
        <v>2102</v>
      </c>
      <c r="B1033" t="s">
        <v>2115</v>
      </c>
      <c r="C1033" t="s">
        <v>17</v>
      </c>
      <c r="D1033" t="s">
        <v>2116</v>
      </c>
      <c r="E1033" s="2">
        <v>45959</v>
      </c>
      <c r="F1033" s="4">
        <v>2845</v>
      </c>
      <c r="G1033" s="4">
        <v>311</v>
      </c>
      <c r="H1033" s="3">
        <v>83.2</v>
      </c>
      <c r="I1033" s="3">
        <v>2.8</v>
      </c>
      <c r="J1033" s="3">
        <v>9.1</v>
      </c>
      <c r="K1033" s="3">
        <v>1</v>
      </c>
      <c r="L1033" s="3">
        <v>1</v>
      </c>
      <c r="M1033" s="3">
        <v>2.9</v>
      </c>
      <c r="N1033" s="3">
        <v>14</v>
      </c>
    </row>
    <row r="1034" spans="1:14" x14ac:dyDescent="0.25">
      <c r="A1034" t="s">
        <v>2102</v>
      </c>
      <c r="B1034" t="s">
        <v>2117</v>
      </c>
      <c r="C1034" t="s">
        <v>17</v>
      </c>
      <c r="D1034" t="s">
        <v>2118</v>
      </c>
      <c r="E1034" s="2">
        <v>45959</v>
      </c>
      <c r="F1034" s="4">
        <v>3195</v>
      </c>
      <c r="G1034" s="4">
        <v>342</v>
      </c>
      <c r="H1034" s="3">
        <v>82.8</v>
      </c>
      <c r="I1034" s="3">
        <v>2.7</v>
      </c>
      <c r="J1034" s="3">
        <v>10.6</v>
      </c>
      <c r="K1034" s="3">
        <v>1</v>
      </c>
      <c r="L1034" s="3">
        <v>1</v>
      </c>
      <c r="M1034" s="3">
        <v>1.9</v>
      </c>
      <c r="N1034" s="3">
        <v>14.5</v>
      </c>
    </row>
    <row r="1035" spans="1:14" x14ac:dyDescent="0.25">
      <c r="A1035" t="s">
        <v>2102</v>
      </c>
      <c r="B1035" t="s">
        <v>2119</v>
      </c>
      <c r="C1035" t="s">
        <v>17</v>
      </c>
      <c r="D1035" t="s">
        <v>2120</v>
      </c>
      <c r="E1035" s="2">
        <v>45945</v>
      </c>
      <c r="F1035" s="4">
        <v>3060</v>
      </c>
      <c r="G1035" s="4">
        <v>332</v>
      </c>
      <c r="H1035" s="3">
        <v>85.3</v>
      </c>
      <c r="I1035" s="3">
        <v>2.9</v>
      </c>
      <c r="J1035" s="3">
        <v>6.9</v>
      </c>
      <c r="K1035" s="3">
        <v>1</v>
      </c>
      <c r="L1035" s="3">
        <v>1.4</v>
      </c>
      <c r="M1035" s="3">
        <v>2.5</v>
      </c>
      <c r="N1035" s="3">
        <v>11.8</v>
      </c>
    </row>
    <row r="1036" spans="1:14" x14ac:dyDescent="0.25">
      <c r="A1036" t="s">
        <v>2102</v>
      </c>
      <c r="B1036" t="s">
        <v>2121</v>
      </c>
      <c r="C1036" t="s">
        <v>17</v>
      </c>
      <c r="D1036" t="s">
        <v>2122</v>
      </c>
      <c r="E1036" s="2">
        <v>45945</v>
      </c>
      <c r="F1036" s="4">
        <v>2959</v>
      </c>
      <c r="G1036" s="4">
        <v>307</v>
      </c>
      <c r="H1036" s="3">
        <v>87</v>
      </c>
      <c r="I1036" s="3">
        <v>3.3</v>
      </c>
      <c r="J1036" s="3">
        <v>7.3</v>
      </c>
      <c r="K1036" s="3">
        <v>0.6</v>
      </c>
      <c r="L1036" s="3">
        <v>0.8</v>
      </c>
      <c r="M1036" s="3">
        <v>1</v>
      </c>
      <c r="N1036" s="3">
        <v>9.6999999999999993</v>
      </c>
    </row>
    <row r="1037" spans="1:14" x14ac:dyDescent="0.25">
      <c r="A1037" t="s">
        <v>2102</v>
      </c>
      <c r="B1037" t="s">
        <v>2123</v>
      </c>
      <c r="C1037" t="s">
        <v>17</v>
      </c>
      <c r="D1037" t="s">
        <v>2124</v>
      </c>
      <c r="E1037" s="2">
        <v>45945</v>
      </c>
      <c r="F1037" s="4">
        <v>2084</v>
      </c>
      <c r="G1037" s="4">
        <v>224</v>
      </c>
      <c r="H1037" s="3">
        <v>82.1</v>
      </c>
      <c r="I1037" s="3">
        <v>2.9</v>
      </c>
      <c r="J1037" s="3">
        <v>11.1</v>
      </c>
      <c r="K1037" s="3">
        <v>0.9</v>
      </c>
      <c r="L1037" s="3">
        <v>1.2</v>
      </c>
      <c r="M1037" s="3">
        <v>1.8</v>
      </c>
      <c r="N1037" s="3">
        <v>15</v>
      </c>
    </row>
    <row r="1038" spans="1:14" x14ac:dyDescent="0.25">
      <c r="A1038" t="s">
        <v>2102</v>
      </c>
      <c r="B1038" t="s">
        <v>2125</v>
      </c>
      <c r="C1038" t="s">
        <v>17</v>
      </c>
      <c r="D1038" t="s">
        <v>2126</v>
      </c>
      <c r="E1038" s="2">
        <v>45580</v>
      </c>
      <c r="F1038" s="4">
        <v>1173</v>
      </c>
      <c r="G1038" s="4">
        <v>140</v>
      </c>
      <c r="H1038" s="3">
        <v>85</v>
      </c>
      <c r="I1038" s="3">
        <v>2.8</v>
      </c>
      <c r="J1038" s="3">
        <v>6.3</v>
      </c>
      <c r="K1038" s="3">
        <v>0.9</v>
      </c>
      <c r="L1038" s="3">
        <v>0.7</v>
      </c>
      <c r="M1038" s="3">
        <v>4.3</v>
      </c>
      <c r="N1038" s="3">
        <v>12.2</v>
      </c>
    </row>
    <row r="1039" spans="1:14" x14ac:dyDescent="0.25">
      <c r="A1039" t="s">
        <v>2102</v>
      </c>
      <c r="B1039" t="s">
        <v>2127</v>
      </c>
      <c r="C1039" t="s">
        <v>17</v>
      </c>
      <c r="D1039" t="s">
        <v>2128</v>
      </c>
      <c r="E1039" s="2">
        <v>45681</v>
      </c>
      <c r="F1039" s="4">
        <v>1535</v>
      </c>
      <c r="G1039" s="4">
        <v>154</v>
      </c>
      <c r="H1039" s="3">
        <v>87.4</v>
      </c>
      <c r="I1039" s="3">
        <v>3.5</v>
      </c>
      <c r="J1039" s="3">
        <v>7.6</v>
      </c>
      <c r="K1039" s="3">
        <v>0.6</v>
      </c>
      <c r="L1039" s="3">
        <v>0.5</v>
      </c>
      <c r="M1039" s="3">
        <v>0.4</v>
      </c>
      <c r="N1039" s="3">
        <v>9.1</v>
      </c>
    </row>
    <row r="1040" spans="1:14" x14ac:dyDescent="0.25">
      <c r="A1040" t="s">
        <v>2102</v>
      </c>
      <c r="B1040" t="s">
        <v>2129</v>
      </c>
      <c r="C1040" t="s">
        <v>17</v>
      </c>
      <c r="D1040" t="s">
        <v>2130</v>
      </c>
      <c r="E1040" s="2">
        <v>45702</v>
      </c>
      <c r="F1040" s="4">
        <v>1624</v>
      </c>
      <c r="G1040" s="4">
        <v>168</v>
      </c>
      <c r="H1040" s="3">
        <v>86.8</v>
      </c>
      <c r="I1040" s="3">
        <v>3.6</v>
      </c>
      <c r="J1040" s="3">
        <v>7</v>
      </c>
      <c r="K1040" s="3">
        <v>0.7</v>
      </c>
      <c r="L1040" s="3">
        <v>1</v>
      </c>
      <c r="M1040" s="3">
        <v>0.9</v>
      </c>
      <c r="N1040" s="3">
        <v>9.6</v>
      </c>
    </row>
    <row r="1041" spans="1:14" x14ac:dyDescent="0.25">
      <c r="A1041" t="s">
        <v>2102</v>
      </c>
      <c r="B1041" t="s">
        <v>2131</v>
      </c>
      <c r="C1041" t="s">
        <v>17</v>
      </c>
      <c r="D1041" t="s">
        <v>2132</v>
      </c>
      <c r="E1041" s="2">
        <v>45786</v>
      </c>
      <c r="F1041" s="4">
        <v>8606</v>
      </c>
      <c r="G1041" s="4">
        <v>949</v>
      </c>
      <c r="H1041" s="3">
        <v>87.8</v>
      </c>
      <c r="I1041" s="3">
        <v>2.5</v>
      </c>
      <c r="J1041" s="3">
        <v>8.1999999999999993</v>
      </c>
      <c r="K1041" s="3">
        <v>0.6</v>
      </c>
      <c r="L1041" s="3">
        <v>0.4</v>
      </c>
      <c r="M1041" s="3">
        <v>0.5</v>
      </c>
      <c r="N1041" s="3">
        <v>9.6999999999999993</v>
      </c>
    </row>
    <row r="1042" spans="1:14" x14ac:dyDescent="0.25">
      <c r="A1042" t="s">
        <v>2102</v>
      </c>
      <c r="B1042" t="s">
        <v>2133</v>
      </c>
      <c r="C1042" t="s">
        <v>17</v>
      </c>
      <c r="D1042" t="s">
        <v>2134</v>
      </c>
      <c r="E1042" s="2">
        <v>45063</v>
      </c>
      <c r="F1042" s="4">
        <v>10578</v>
      </c>
      <c r="G1042" s="4">
        <v>1218</v>
      </c>
      <c r="H1042" s="3">
        <v>84.9</v>
      </c>
      <c r="I1042" s="3">
        <v>2.1</v>
      </c>
      <c r="J1042" s="3">
        <v>8.9</v>
      </c>
      <c r="K1042" s="3">
        <v>0.6</v>
      </c>
      <c r="L1042" s="3">
        <v>2.2999999999999998</v>
      </c>
      <c r="M1042" s="3">
        <v>1.2</v>
      </c>
      <c r="N1042" s="3">
        <v>13</v>
      </c>
    </row>
    <row r="1043" spans="1:14" x14ac:dyDescent="0.25">
      <c r="A1043" t="s">
        <v>2102</v>
      </c>
      <c r="B1043" t="s">
        <v>2135</v>
      </c>
      <c r="C1043" t="s">
        <v>17</v>
      </c>
      <c r="D1043" t="s">
        <v>2136</v>
      </c>
      <c r="E1043" s="2">
        <v>45925</v>
      </c>
      <c r="F1043" s="4">
        <v>8594</v>
      </c>
      <c r="G1043" s="4">
        <v>953</v>
      </c>
      <c r="H1043" s="3">
        <v>85.7</v>
      </c>
      <c r="I1043" s="3">
        <v>2.6</v>
      </c>
      <c r="J1043" s="3">
        <v>9.3000000000000007</v>
      </c>
      <c r="K1043" s="3">
        <v>0.7</v>
      </c>
      <c r="L1043" s="3">
        <v>0.7</v>
      </c>
      <c r="M1043" s="3">
        <v>1</v>
      </c>
      <c r="N1043" s="3">
        <v>11.7</v>
      </c>
    </row>
    <row r="1044" spans="1:14" x14ac:dyDescent="0.25">
      <c r="A1044" t="s">
        <v>2142</v>
      </c>
      <c r="B1044" t="s">
        <v>2143</v>
      </c>
      <c r="C1044" t="s">
        <v>17</v>
      </c>
      <c r="D1044" t="s">
        <v>2144</v>
      </c>
      <c r="E1044" s="2">
        <v>44571</v>
      </c>
      <c r="F1044" s="4">
        <v>178</v>
      </c>
      <c r="G1044" s="4">
        <v>23</v>
      </c>
      <c r="H1044" s="3">
        <v>92.7</v>
      </c>
      <c r="I1044" s="3">
        <v>3.9</v>
      </c>
      <c r="J1044" s="3">
        <v>2.6</v>
      </c>
      <c r="K1044" s="3">
        <v>0</v>
      </c>
      <c r="L1044" s="3">
        <v>0</v>
      </c>
      <c r="M1044" s="3">
        <v>0.8</v>
      </c>
      <c r="N1044" s="3">
        <v>3.4</v>
      </c>
    </row>
    <row r="1045" spans="1:14" x14ac:dyDescent="0.25">
      <c r="A1045" t="s">
        <v>2142</v>
      </c>
      <c r="B1045" t="s">
        <v>2145</v>
      </c>
      <c r="C1045" t="s">
        <v>17</v>
      </c>
      <c r="D1045" t="s">
        <v>2146</v>
      </c>
      <c r="E1045" s="2">
        <v>45673</v>
      </c>
      <c r="F1045" s="4">
        <v>201</v>
      </c>
      <c r="G1045" s="4">
        <v>30</v>
      </c>
      <c r="H1045" s="3">
        <v>90.8</v>
      </c>
      <c r="I1045" s="3">
        <v>2.8</v>
      </c>
      <c r="J1045" s="3">
        <v>5.7</v>
      </c>
      <c r="K1045" s="3">
        <v>0.2</v>
      </c>
      <c r="L1045" s="3">
        <v>0.2</v>
      </c>
      <c r="M1045" s="3">
        <v>0.3</v>
      </c>
      <c r="N1045" s="3">
        <v>6.4</v>
      </c>
    </row>
    <row r="1046" spans="1:14" x14ac:dyDescent="0.25">
      <c r="A1046" t="s">
        <v>2147</v>
      </c>
      <c r="B1046" t="s">
        <v>2148</v>
      </c>
      <c r="C1046" t="s">
        <v>17</v>
      </c>
      <c r="D1046" t="s">
        <v>2149</v>
      </c>
      <c r="E1046" s="2">
        <v>44637</v>
      </c>
      <c r="F1046" s="4">
        <v>268</v>
      </c>
      <c r="G1046" s="4">
        <v>40</v>
      </c>
      <c r="H1046" s="3">
        <v>89.5</v>
      </c>
      <c r="I1046" s="3">
        <v>1.9</v>
      </c>
      <c r="J1046" s="3">
        <v>5.5</v>
      </c>
      <c r="K1046" s="3">
        <v>0.6</v>
      </c>
      <c r="L1046" s="3">
        <v>1.5</v>
      </c>
      <c r="M1046" s="3">
        <v>1</v>
      </c>
      <c r="N1046" s="3">
        <v>8.6</v>
      </c>
    </row>
    <row r="1047" spans="1:14" x14ac:dyDescent="0.25">
      <c r="A1047" t="s">
        <v>2150</v>
      </c>
      <c r="B1047" t="s">
        <v>2151</v>
      </c>
      <c r="C1047" t="s">
        <v>17</v>
      </c>
      <c r="D1047" t="s">
        <v>2152</v>
      </c>
      <c r="E1047" s="2">
        <v>46041</v>
      </c>
      <c r="F1047" s="4">
        <v>23</v>
      </c>
      <c r="G1047" s="4">
        <v>6</v>
      </c>
      <c r="H1047" s="3">
        <v>81.099999999999994</v>
      </c>
      <c r="I1047" s="3">
        <v>4.4000000000000004</v>
      </c>
      <c r="J1047" s="3">
        <v>7.6</v>
      </c>
      <c r="K1047" s="3">
        <v>1.2</v>
      </c>
      <c r="L1047" s="3">
        <v>3.8</v>
      </c>
      <c r="M1047" s="3">
        <v>1.9</v>
      </c>
      <c r="N1047" s="3">
        <v>14.5</v>
      </c>
    </row>
    <row r="1048" spans="1:14" x14ac:dyDescent="0.25">
      <c r="A1048" t="s">
        <v>2693</v>
      </c>
      <c r="B1048" t="s">
        <v>2694</v>
      </c>
      <c r="C1048" t="s">
        <v>17</v>
      </c>
      <c r="D1048" t="s">
        <v>2695</v>
      </c>
      <c r="E1048" s="2">
        <v>44749</v>
      </c>
      <c r="F1048" s="4">
        <v>187</v>
      </c>
      <c r="G1048" s="4">
        <v>32</v>
      </c>
      <c r="H1048" s="3">
        <v>96.2</v>
      </c>
      <c r="I1048" s="3">
        <v>0.3</v>
      </c>
      <c r="J1048" s="3">
        <v>3.2</v>
      </c>
      <c r="K1048" s="3">
        <v>0.2</v>
      </c>
      <c r="L1048" s="3">
        <v>0.1</v>
      </c>
      <c r="M1048" s="3">
        <v>0</v>
      </c>
      <c r="N1048" s="3">
        <v>3.5</v>
      </c>
    </row>
    <row r="1049" spans="1:14" x14ac:dyDescent="0.25">
      <c r="A1049" t="s">
        <v>2153</v>
      </c>
      <c r="B1049" t="s">
        <v>2154</v>
      </c>
      <c r="C1049" t="s">
        <v>17</v>
      </c>
      <c r="D1049" t="s">
        <v>2155</v>
      </c>
      <c r="E1049" s="2">
        <v>45460</v>
      </c>
      <c r="F1049" s="4">
        <v>827</v>
      </c>
      <c r="G1049" s="4">
        <v>129</v>
      </c>
      <c r="H1049" s="3">
        <v>92.2</v>
      </c>
      <c r="I1049" s="3">
        <v>1.8</v>
      </c>
      <c r="J1049" s="3">
        <v>5.0999999999999996</v>
      </c>
      <c r="K1049" s="3">
        <v>0.2</v>
      </c>
      <c r="L1049" s="3">
        <v>0.4</v>
      </c>
      <c r="M1049" s="3">
        <v>0.3</v>
      </c>
      <c r="N1049" s="3">
        <v>6</v>
      </c>
    </row>
    <row r="1050" spans="1:14" x14ac:dyDescent="0.25">
      <c r="A1050" t="s">
        <v>2153</v>
      </c>
      <c r="B1050" t="s">
        <v>2156</v>
      </c>
      <c r="C1050" t="s">
        <v>17</v>
      </c>
      <c r="D1050" t="s">
        <v>2157</v>
      </c>
      <c r="E1050" s="2">
        <v>45439</v>
      </c>
      <c r="F1050" s="4">
        <v>922</v>
      </c>
      <c r="G1050" s="4">
        <v>174</v>
      </c>
      <c r="H1050" s="3">
        <v>90.3</v>
      </c>
      <c r="I1050" s="3">
        <v>1.8</v>
      </c>
      <c r="J1050" s="3">
        <v>7.3</v>
      </c>
      <c r="K1050" s="3">
        <v>0.1</v>
      </c>
      <c r="L1050" s="3">
        <v>0</v>
      </c>
      <c r="M1050" s="3">
        <v>0.5</v>
      </c>
      <c r="N1050" s="3">
        <v>7.9</v>
      </c>
    </row>
    <row r="1051" spans="1:14" x14ac:dyDescent="0.25">
      <c r="A1051" t="s">
        <v>2153</v>
      </c>
      <c r="B1051" t="s">
        <v>2158</v>
      </c>
      <c r="C1051" t="s">
        <v>17</v>
      </c>
      <c r="D1051" t="s">
        <v>2159</v>
      </c>
      <c r="E1051" s="2">
        <v>45439</v>
      </c>
      <c r="F1051" s="4">
        <v>1476</v>
      </c>
      <c r="G1051" s="4">
        <v>268</v>
      </c>
      <c r="H1051" s="3">
        <v>89.7</v>
      </c>
      <c r="I1051" s="3">
        <v>2</v>
      </c>
      <c r="J1051" s="3">
        <v>6.9</v>
      </c>
      <c r="K1051" s="3">
        <v>0.4</v>
      </c>
      <c r="L1051" s="3">
        <v>0.6</v>
      </c>
      <c r="M1051" s="3">
        <v>0.4</v>
      </c>
      <c r="N1051" s="3">
        <v>8.3000000000000007</v>
      </c>
    </row>
    <row r="1052" spans="1:14" x14ac:dyDescent="0.25">
      <c r="A1052" t="s">
        <v>2734</v>
      </c>
      <c r="B1052" t="s">
        <v>2735</v>
      </c>
      <c r="C1052" t="s">
        <v>17</v>
      </c>
      <c r="D1052" t="s">
        <v>2736</v>
      </c>
      <c r="E1052" s="2">
        <v>45181</v>
      </c>
      <c r="F1052" s="4">
        <v>1819</v>
      </c>
      <c r="G1052" s="4">
        <v>199</v>
      </c>
      <c r="H1052" s="3">
        <v>92.4</v>
      </c>
      <c r="I1052" s="3">
        <v>1.2</v>
      </c>
      <c r="J1052" s="3">
        <v>5.3</v>
      </c>
      <c r="K1052" s="3">
        <v>0.5</v>
      </c>
      <c r="L1052" s="3">
        <v>0.1</v>
      </c>
      <c r="M1052" s="3">
        <v>0.5</v>
      </c>
      <c r="N1052" s="3">
        <v>6.4</v>
      </c>
    </row>
    <row r="1053" spans="1:14" x14ac:dyDescent="0.25">
      <c r="A1053" t="s">
        <v>2160</v>
      </c>
      <c r="B1053" t="s">
        <v>2161</v>
      </c>
      <c r="C1053" t="s">
        <v>17</v>
      </c>
      <c r="D1053" t="s">
        <v>2162</v>
      </c>
      <c r="E1053" s="2">
        <v>44579</v>
      </c>
      <c r="F1053" s="4">
        <v>70</v>
      </c>
      <c r="G1053" s="4">
        <v>15</v>
      </c>
      <c r="H1053" s="3">
        <v>92.2</v>
      </c>
      <c r="I1053" s="3">
        <v>3.1</v>
      </c>
      <c r="J1053" s="3">
        <v>3.7</v>
      </c>
      <c r="K1053" s="3">
        <v>0.2</v>
      </c>
      <c r="L1053" s="3">
        <v>0.2</v>
      </c>
      <c r="M1053" s="3">
        <v>0.6</v>
      </c>
      <c r="N1053" s="3">
        <v>4.7</v>
      </c>
    </row>
    <row r="1054" spans="1:14" x14ac:dyDescent="0.25">
      <c r="A1054" t="s">
        <v>2163</v>
      </c>
      <c r="B1054" t="s">
        <v>2164</v>
      </c>
      <c r="C1054" t="s">
        <v>17</v>
      </c>
      <c r="D1054" t="s">
        <v>2165</v>
      </c>
      <c r="E1054" s="2">
        <v>45429</v>
      </c>
      <c r="F1054" s="4">
        <v>504</v>
      </c>
      <c r="G1054" s="4">
        <v>60</v>
      </c>
      <c r="H1054" s="3">
        <v>81.900000000000006</v>
      </c>
      <c r="I1054" s="3">
        <v>2.1</v>
      </c>
      <c r="J1054" s="3">
        <v>11.7</v>
      </c>
      <c r="K1054" s="3">
        <v>1.3</v>
      </c>
      <c r="L1054" s="3">
        <v>1.3</v>
      </c>
      <c r="M1054" s="3">
        <v>1.7</v>
      </c>
      <c r="N1054" s="3">
        <v>16</v>
      </c>
    </row>
    <row r="1055" spans="1:14" x14ac:dyDescent="0.25">
      <c r="A1055" t="s">
        <v>2166</v>
      </c>
      <c r="B1055" t="s">
        <v>2167</v>
      </c>
      <c r="C1055" t="s">
        <v>17</v>
      </c>
      <c r="D1055" t="s">
        <v>2168</v>
      </c>
      <c r="E1055" s="2">
        <v>45153</v>
      </c>
      <c r="F1055" s="4">
        <v>760</v>
      </c>
      <c r="G1055" s="4">
        <v>97</v>
      </c>
      <c r="H1055" s="3">
        <v>93.8</v>
      </c>
      <c r="I1055" s="3">
        <v>1.3</v>
      </c>
      <c r="J1055" s="3">
        <v>4.0999999999999996</v>
      </c>
      <c r="K1055" s="3">
        <v>0</v>
      </c>
      <c r="L1055" s="3">
        <v>0.2</v>
      </c>
      <c r="M1055" s="3">
        <v>0.6</v>
      </c>
      <c r="N1055" s="3">
        <v>4.9000000000000004</v>
      </c>
    </row>
    <row r="1056" spans="1:14" x14ac:dyDescent="0.25">
      <c r="A1056" t="s">
        <v>2166</v>
      </c>
      <c r="B1056" t="s">
        <v>2169</v>
      </c>
      <c r="C1056" t="s">
        <v>17</v>
      </c>
      <c r="D1056" t="s">
        <v>2170</v>
      </c>
      <c r="E1056" s="2">
        <v>45153</v>
      </c>
      <c r="F1056" s="4">
        <v>434</v>
      </c>
      <c r="G1056" s="4">
        <v>61</v>
      </c>
      <c r="H1056" s="3">
        <v>93.9</v>
      </c>
      <c r="I1056" s="3">
        <v>1.9</v>
      </c>
      <c r="J1056" s="3">
        <v>3.1</v>
      </c>
      <c r="K1056" s="3">
        <v>0</v>
      </c>
      <c r="L1056" s="3">
        <v>0.3</v>
      </c>
      <c r="M1056" s="3">
        <v>0.8</v>
      </c>
      <c r="N1056" s="3">
        <v>4.2</v>
      </c>
    </row>
    <row r="1057" spans="1:14" x14ac:dyDescent="0.25">
      <c r="A1057" t="s">
        <v>2171</v>
      </c>
      <c r="B1057" t="s">
        <v>2172</v>
      </c>
      <c r="C1057" t="s">
        <v>17</v>
      </c>
      <c r="D1057" t="s">
        <v>2022</v>
      </c>
      <c r="E1057" s="2">
        <v>45439</v>
      </c>
      <c r="F1057" s="4">
        <v>561</v>
      </c>
      <c r="G1057" s="4">
        <v>107</v>
      </c>
      <c r="H1057" s="3">
        <v>88.6</v>
      </c>
      <c r="I1057" s="3">
        <v>3.1</v>
      </c>
      <c r="J1057" s="3">
        <v>7.5</v>
      </c>
      <c r="K1057" s="3">
        <v>0.5</v>
      </c>
      <c r="L1057" s="3">
        <v>0.1</v>
      </c>
      <c r="M1057" s="3">
        <v>0.2</v>
      </c>
      <c r="N1057" s="3">
        <v>8.3000000000000007</v>
      </c>
    </row>
    <row r="1058" spans="1:14" x14ac:dyDescent="0.25">
      <c r="A1058" t="s">
        <v>2602</v>
      </c>
      <c r="B1058" t="s">
        <v>2603</v>
      </c>
      <c r="C1058" t="s">
        <v>17</v>
      </c>
      <c r="D1058" t="s">
        <v>2604</v>
      </c>
      <c r="E1058" s="2">
        <v>44348</v>
      </c>
      <c r="F1058" s="4">
        <v>305</v>
      </c>
      <c r="G1058" s="4">
        <v>44</v>
      </c>
      <c r="H1058" s="3">
        <v>91.9</v>
      </c>
      <c r="I1058" s="3">
        <v>0.8</v>
      </c>
      <c r="J1058" s="3">
        <v>7.3</v>
      </c>
      <c r="K1058" s="3">
        <v>0</v>
      </c>
      <c r="L1058" s="3">
        <v>0</v>
      </c>
      <c r="M1058" s="3">
        <v>0</v>
      </c>
      <c r="N1058" s="3">
        <v>7.3</v>
      </c>
    </row>
    <row r="1059" spans="1:14" x14ac:dyDescent="0.25">
      <c r="A1059" t="s">
        <v>2173</v>
      </c>
      <c r="B1059" t="s">
        <v>2174</v>
      </c>
      <c r="C1059" t="s">
        <v>17</v>
      </c>
      <c r="D1059" t="s">
        <v>1635</v>
      </c>
      <c r="E1059" s="2">
        <v>45526</v>
      </c>
      <c r="F1059" s="4">
        <v>125</v>
      </c>
      <c r="G1059" s="4">
        <v>21</v>
      </c>
      <c r="H1059" s="3">
        <v>78.8</v>
      </c>
      <c r="I1059" s="3">
        <v>2.2000000000000002</v>
      </c>
      <c r="J1059" s="3">
        <v>7.8</v>
      </c>
      <c r="K1059" s="3">
        <v>6.5</v>
      </c>
      <c r="L1059" s="3">
        <v>3.8</v>
      </c>
      <c r="M1059" s="3">
        <v>0.9</v>
      </c>
      <c r="N1059" s="3">
        <v>19</v>
      </c>
    </row>
    <row r="1060" spans="1:14" x14ac:dyDescent="0.25">
      <c r="A1060" t="s">
        <v>2173</v>
      </c>
      <c r="B1060" t="s">
        <v>2175</v>
      </c>
      <c r="C1060" t="s">
        <v>17</v>
      </c>
      <c r="D1060" t="s">
        <v>277</v>
      </c>
      <c r="E1060" s="2">
        <v>45015</v>
      </c>
      <c r="F1060" s="4">
        <v>101</v>
      </c>
      <c r="G1060" s="4">
        <v>18</v>
      </c>
      <c r="H1060" s="3">
        <v>75.5</v>
      </c>
      <c r="I1060" s="3">
        <v>2.7</v>
      </c>
      <c r="J1060" s="3">
        <v>9.8000000000000007</v>
      </c>
      <c r="K1060" s="3">
        <v>3.5</v>
      </c>
      <c r="L1060" s="3">
        <v>7.1</v>
      </c>
      <c r="M1060" s="3">
        <v>1.4</v>
      </c>
      <c r="N1060" s="3">
        <v>21.8</v>
      </c>
    </row>
    <row r="1061" spans="1:14" x14ac:dyDescent="0.25">
      <c r="A1061" t="s">
        <v>2173</v>
      </c>
      <c r="B1061" t="s">
        <v>2176</v>
      </c>
      <c r="C1061" t="s">
        <v>17</v>
      </c>
      <c r="D1061" t="s">
        <v>1643</v>
      </c>
      <c r="E1061" s="2">
        <v>45526</v>
      </c>
      <c r="F1061" s="4">
        <v>521</v>
      </c>
      <c r="G1061" s="4">
        <v>73</v>
      </c>
      <c r="H1061" s="3">
        <v>76.8</v>
      </c>
      <c r="I1061" s="3">
        <v>3.9</v>
      </c>
      <c r="J1061" s="3">
        <v>15.2</v>
      </c>
      <c r="K1061" s="3">
        <v>2.1</v>
      </c>
      <c r="L1061" s="3">
        <v>0.8</v>
      </c>
      <c r="M1061" s="3">
        <v>1.2</v>
      </c>
      <c r="N1061" s="3">
        <v>19.3</v>
      </c>
    </row>
    <row r="1062" spans="1:14" x14ac:dyDescent="0.25">
      <c r="A1062" t="s">
        <v>2173</v>
      </c>
      <c r="B1062" t="s">
        <v>2177</v>
      </c>
      <c r="C1062" t="s">
        <v>17</v>
      </c>
      <c r="D1062" t="s">
        <v>2178</v>
      </c>
      <c r="E1062" s="2">
        <v>45015</v>
      </c>
      <c r="F1062" s="4">
        <v>262</v>
      </c>
      <c r="G1062" s="4">
        <v>44</v>
      </c>
      <c r="H1062" s="3">
        <v>85.2</v>
      </c>
      <c r="I1062" s="3">
        <v>4</v>
      </c>
      <c r="J1062" s="3">
        <v>7.6</v>
      </c>
      <c r="K1062" s="3">
        <v>1</v>
      </c>
      <c r="L1062" s="3">
        <v>1.6</v>
      </c>
      <c r="M1062" s="3">
        <v>0.6</v>
      </c>
      <c r="N1062" s="3">
        <v>10.8</v>
      </c>
    </row>
    <row r="1063" spans="1:14" x14ac:dyDescent="0.25">
      <c r="A1063" t="s">
        <v>2173</v>
      </c>
      <c r="B1063" t="s">
        <v>2179</v>
      </c>
      <c r="C1063" t="s">
        <v>17</v>
      </c>
      <c r="D1063" t="s">
        <v>2180</v>
      </c>
      <c r="E1063" s="2">
        <v>45945</v>
      </c>
      <c r="F1063" s="4">
        <v>835</v>
      </c>
      <c r="G1063" s="4">
        <v>93</v>
      </c>
      <c r="H1063" s="3">
        <v>85.1</v>
      </c>
      <c r="I1063" s="3">
        <v>4.0999999999999996</v>
      </c>
      <c r="J1063" s="3">
        <v>8.6999999999999993</v>
      </c>
      <c r="K1063" s="3">
        <v>0.3</v>
      </c>
      <c r="L1063" s="3">
        <v>0.7</v>
      </c>
      <c r="M1063" s="3">
        <v>1.1000000000000001</v>
      </c>
      <c r="N1063" s="3">
        <v>10.8</v>
      </c>
    </row>
    <row r="1064" spans="1:14" x14ac:dyDescent="0.25">
      <c r="A1064" t="s">
        <v>2173</v>
      </c>
      <c r="B1064" t="s">
        <v>2181</v>
      </c>
      <c r="C1064" t="s">
        <v>17</v>
      </c>
      <c r="D1064" t="s">
        <v>1008</v>
      </c>
      <c r="E1064" s="2">
        <v>45488</v>
      </c>
      <c r="F1064" s="4">
        <v>1417</v>
      </c>
      <c r="G1064" s="4">
        <v>194</v>
      </c>
      <c r="H1064" s="3">
        <v>82.8</v>
      </c>
      <c r="I1064" s="3">
        <v>3</v>
      </c>
      <c r="J1064" s="3">
        <v>8.3000000000000007</v>
      </c>
      <c r="K1064" s="3">
        <v>0.9</v>
      </c>
      <c r="L1064" s="3">
        <v>1.6</v>
      </c>
      <c r="M1064" s="3">
        <v>3.4</v>
      </c>
      <c r="N1064" s="3">
        <v>14.2</v>
      </c>
    </row>
    <row r="1065" spans="1:14" x14ac:dyDescent="0.25">
      <c r="A1065" t="s">
        <v>2173</v>
      </c>
      <c r="B1065" t="s">
        <v>2182</v>
      </c>
      <c r="C1065" t="s">
        <v>17</v>
      </c>
      <c r="D1065" t="s">
        <v>2183</v>
      </c>
      <c r="E1065" s="2">
        <v>45502</v>
      </c>
      <c r="F1065" s="4">
        <v>2951</v>
      </c>
      <c r="G1065" s="4">
        <v>329</v>
      </c>
      <c r="H1065" s="3">
        <v>82.3</v>
      </c>
      <c r="I1065" s="3">
        <v>2.6</v>
      </c>
      <c r="J1065" s="3">
        <v>9.1999999999999993</v>
      </c>
      <c r="K1065" s="3">
        <v>0.9</v>
      </c>
      <c r="L1065" s="3">
        <v>1.1000000000000001</v>
      </c>
      <c r="M1065" s="3">
        <v>3.9</v>
      </c>
      <c r="N1065" s="3">
        <v>15.1</v>
      </c>
    </row>
    <row r="1066" spans="1:14" x14ac:dyDescent="0.25">
      <c r="A1066" t="s">
        <v>2184</v>
      </c>
      <c r="B1066" t="s">
        <v>2185</v>
      </c>
      <c r="C1066" t="s">
        <v>17</v>
      </c>
      <c r="D1066" t="s">
        <v>201</v>
      </c>
      <c r="E1066" s="2">
        <v>45845</v>
      </c>
      <c r="F1066" s="4">
        <v>123</v>
      </c>
      <c r="G1066" s="4">
        <v>17</v>
      </c>
      <c r="H1066" s="3">
        <v>94.1</v>
      </c>
      <c r="I1066" s="3">
        <v>0.6</v>
      </c>
      <c r="J1066" s="3">
        <v>5.0999999999999996</v>
      </c>
      <c r="K1066" s="3">
        <v>0</v>
      </c>
      <c r="L1066" s="3">
        <v>0</v>
      </c>
      <c r="M1066" s="3">
        <v>0.2</v>
      </c>
      <c r="N1066" s="3">
        <v>5.3</v>
      </c>
    </row>
    <row r="1067" spans="1:14" x14ac:dyDescent="0.25">
      <c r="A1067" t="s">
        <v>2186</v>
      </c>
      <c r="B1067" t="s">
        <v>2187</v>
      </c>
      <c r="C1067" t="s">
        <v>17</v>
      </c>
      <c r="D1067" t="s">
        <v>2188</v>
      </c>
      <c r="E1067" s="2">
        <v>45348</v>
      </c>
      <c r="F1067" s="4">
        <v>4024</v>
      </c>
      <c r="G1067" s="4">
        <v>463</v>
      </c>
      <c r="H1067" s="3">
        <v>84.3</v>
      </c>
      <c r="I1067" s="3">
        <v>4.0999999999999996</v>
      </c>
      <c r="J1067" s="3">
        <v>6.6</v>
      </c>
      <c r="K1067" s="3">
        <v>0.9</v>
      </c>
      <c r="L1067" s="3">
        <v>2.7</v>
      </c>
      <c r="M1067" s="3">
        <v>1.4</v>
      </c>
      <c r="N1067" s="3">
        <v>11.6</v>
      </c>
    </row>
    <row r="1068" spans="1:14" x14ac:dyDescent="0.25">
      <c r="A1068" t="s">
        <v>2186</v>
      </c>
      <c r="B1068" t="s">
        <v>2189</v>
      </c>
      <c r="C1068" t="s">
        <v>17</v>
      </c>
      <c r="D1068" t="s">
        <v>2190</v>
      </c>
      <c r="E1068" s="2">
        <v>45385</v>
      </c>
      <c r="F1068" s="4">
        <v>3794</v>
      </c>
      <c r="G1068" s="4">
        <v>417</v>
      </c>
      <c r="H1068" s="3">
        <v>85.2</v>
      </c>
      <c r="I1068" s="3">
        <v>4.2</v>
      </c>
      <c r="J1068" s="3">
        <v>6.6</v>
      </c>
      <c r="K1068" s="3">
        <v>0.7</v>
      </c>
      <c r="L1068" s="3">
        <v>1.8</v>
      </c>
      <c r="M1068" s="3">
        <v>1.5</v>
      </c>
      <c r="N1068" s="3">
        <v>10.6</v>
      </c>
    </row>
    <row r="1069" spans="1:14" x14ac:dyDescent="0.25">
      <c r="A1069" t="s">
        <v>2186</v>
      </c>
      <c r="B1069" t="s">
        <v>2191</v>
      </c>
      <c r="C1069" t="s">
        <v>17</v>
      </c>
      <c r="D1069" t="s">
        <v>2192</v>
      </c>
      <c r="E1069" s="2">
        <v>45372</v>
      </c>
      <c r="F1069" s="4">
        <v>3109</v>
      </c>
      <c r="G1069" s="4">
        <v>341</v>
      </c>
      <c r="H1069" s="3">
        <v>85</v>
      </c>
      <c r="I1069" s="3">
        <v>4.9000000000000004</v>
      </c>
      <c r="J1069" s="3">
        <v>7.3</v>
      </c>
      <c r="K1069" s="3">
        <v>0.7</v>
      </c>
      <c r="L1069" s="3">
        <v>1.6</v>
      </c>
      <c r="M1069" s="3">
        <v>0.5</v>
      </c>
      <c r="N1069" s="3">
        <v>10.1</v>
      </c>
    </row>
    <row r="1070" spans="1:14" x14ac:dyDescent="0.25">
      <c r="A1070" t="s">
        <v>2186</v>
      </c>
      <c r="B1070" t="s">
        <v>2193</v>
      </c>
      <c r="C1070" t="s">
        <v>17</v>
      </c>
      <c r="D1070" t="s">
        <v>2194</v>
      </c>
      <c r="E1070" s="2">
        <v>45902</v>
      </c>
      <c r="F1070" s="4">
        <v>2810</v>
      </c>
      <c r="G1070" s="4">
        <v>359</v>
      </c>
      <c r="H1070" s="3">
        <v>86.4</v>
      </c>
      <c r="I1070" s="3">
        <v>4.2</v>
      </c>
      <c r="J1070" s="3">
        <v>6.1</v>
      </c>
      <c r="K1070" s="3">
        <v>1.1000000000000001</v>
      </c>
      <c r="L1070" s="3">
        <v>0.8</v>
      </c>
      <c r="M1070" s="3">
        <v>1.4</v>
      </c>
      <c r="N1070" s="3">
        <v>9.4</v>
      </c>
    </row>
    <row r="1071" spans="1:14" x14ac:dyDescent="0.25">
      <c r="A1071" t="s">
        <v>2195</v>
      </c>
      <c r="B1071" t="s">
        <v>2196</v>
      </c>
      <c r="C1071" t="s">
        <v>17</v>
      </c>
      <c r="D1071" t="s">
        <v>2197</v>
      </c>
      <c r="E1071" s="2">
        <v>45372</v>
      </c>
      <c r="F1071" s="4">
        <v>22</v>
      </c>
      <c r="G1071" s="4">
        <v>13</v>
      </c>
      <c r="H1071" s="3">
        <v>85.3</v>
      </c>
      <c r="I1071" s="3">
        <v>3.2</v>
      </c>
      <c r="J1071" s="3">
        <v>7.7</v>
      </c>
      <c r="K1071" s="3">
        <v>0</v>
      </c>
      <c r="L1071" s="3">
        <v>1.9</v>
      </c>
      <c r="M1071" s="3">
        <v>1.9</v>
      </c>
      <c r="N1071" s="3">
        <v>11.5</v>
      </c>
    </row>
    <row r="1072" spans="1:14" x14ac:dyDescent="0.25">
      <c r="A1072" t="s">
        <v>2509</v>
      </c>
      <c r="B1072" t="s">
        <v>2510</v>
      </c>
      <c r="C1072" t="s">
        <v>17</v>
      </c>
      <c r="D1072" t="s">
        <v>2511</v>
      </c>
      <c r="E1072" s="2">
        <v>44854</v>
      </c>
      <c r="F1072" s="4">
        <v>194</v>
      </c>
      <c r="G1072" s="4">
        <v>32</v>
      </c>
      <c r="H1072" s="3">
        <v>89.5</v>
      </c>
      <c r="I1072" s="3">
        <v>4</v>
      </c>
      <c r="J1072" s="3">
        <v>6</v>
      </c>
      <c r="K1072" s="3">
        <v>0</v>
      </c>
      <c r="L1072" s="3">
        <v>0.3</v>
      </c>
      <c r="M1072" s="3">
        <v>0.2</v>
      </c>
      <c r="N1072" s="3">
        <v>6.5</v>
      </c>
    </row>
    <row r="1073" spans="1:14" x14ac:dyDescent="0.25">
      <c r="A1073" t="s">
        <v>2198</v>
      </c>
      <c r="B1073" t="s">
        <v>2199</v>
      </c>
      <c r="C1073" t="s">
        <v>17</v>
      </c>
      <c r="D1073" t="s">
        <v>1851</v>
      </c>
      <c r="E1073" s="2">
        <v>45100</v>
      </c>
      <c r="F1073" s="4">
        <v>1937</v>
      </c>
      <c r="G1073" s="4">
        <v>232</v>
      </c>
      <c r="H1073" s="3">
        <v>95.8</v>
      </c>
      <c r="I1073" s="3">
        <v>1.1000000000000001</v>
      </c>
      <c r="J1073" s="3">
        <v>2.6</v>
      </c>
      <c r="K1073" s="3">
        <v>0.2</v>
      </c>
      <c r="L1073" s="3">
        <v>0.1</v>
      </c>
      <c r="M1073" s="3">
        <v>0.2</v>
      </c>
      <c r="N1073" s="3">
        <v>3.1</v>
      </c>
    </row>
    <row r="1074" spans="1:14" x14ac:dyDescent="0.25">
      <c r="A1074" t="s">
        <v>2198</v>
      </c>
      <c r="B1074" t="s">
        <v>2200</v>
      </c>
      <c r="C1074" t="s">
        <v>17</v>
      </c>
      <c r="D1074" t="s">
        <v>1549</v>
      </c>
      <c r="E1074" s="2">
        <v>44531</v>
      </c>
      <c r="F1074" s="4">
        <v>352</v>
      </c>
      <c r="G1074" s="4">
        <v>43</v>
      </c>
      <c r="H1074" s="3">
        <v>94.1</v>
      </c>
      <c r="I1074" s="3">
        <v>0.8</v>
      </c>
      <c r="J1074" s="3">
        <v>2.6</v>
      </c>
      <c r="K1074" s="3">
        <v>0.7</v>
      </c>
      <c r="L1074" s="3">
        <v>1.1000000000000001</v>
      </c>
      <c r="M1074" s="3">
        <v>0.7</v>
      </c>
      <c r="N1074" s="3">
        <v>5.0999999999999996</v>
      </c>
    </row>
    <row r="1075" spans="1:14" x14ac:dyDescent="0.25">
      <c r="A1075" t="s">
        <v>2198</v>
      </c>
      <c r="B1075" t="s">
        <v>2201</v>
      </c>
      <c r="C1075" t="s">
        <v>17</v>
      </c>
      <c r="D1075" t="s">
        <v>2202</v>
      </c>
      <c r="E1075" s="2">
        <v>44531</v>
      </c>
      <c r="F1075" s="4">
        <v>269</v>
      </c>
      <c r="G1075" s="4">
        <v>40</v>
      </c>
      <c r="H1075" s="3">
        <v>95.5</v>
      </c>
      <c r="I1075" s="3">
        <v>1.6</v>
      </c>
      <c r="J1075" s="3">
        <v>1.8</v>
      </c>
      <c r="K1075" s="3">
        <v>0.5</v>
      </c>
      <c r="L1075" s="3">
        <v>0.4</v>
      </c>
      <c r="M1075" s="3">
        <v>0.2</v>
      </c>
      <c r="N1075" s="3">
        <v>2.9</v>
      </c>
    </row>
    <row r="1076" spans="1:14" x14ac:dyDescent="0.25">
      <c r="A1076" t="s">
        <v>2198</v>
      </c>
      <c r="B1076" t="s">
        <v>2203</v>
      </c>
      <c r="C1076" t="s">
        <v>17</v>
      </c>
      <c r="D1076" t="s">
        <v>2204</v>
      </c>
      <c r="E1076" s="2">
        <v>45117</v>
      </c>
      <c r="F1076" s="4">
        <v>744</v>
      </c>
      <c r="G1076" s="4">
        <v>96</v>
      </c>
      <c r="H1076" s="3">
        <v>94.8</v>
      </c>
      <c r="I1076" s="3">
        <v>1.1000000000000001</v>
      </c>
      <c r="J1076" s="3">
        <v>2.8</v>
      </c>
      <c r="K1076" s="3">
        <v>0.5</v>
      </c>
      <c r="L1076" s="3">
        <v>0.6</v>
      </c>
      <c r="M1076" s="3">
        <v>0.2</v>
      </c>
      <c r="N1076" s="3">
        <v>4.0999999999999996</v>
      </c>
    </row>
    <row r="1077" spans="1:14" x14ac:dyDescent="0.25">
      <c r="A1077" t="s">
        <v>2205</v>
      </c>
      <c r="B1077" t="s">
        <v>2206</v>
      </c>
      <c r="C1077" t="s">
        <v>17</v>
      </c>
      <c r="D1077" t="s">
        <v>2207</v>
      </c>
      <c r="E1077" s="2">
        <v>44516</v>
      </c>
      <c r="F1077" s="4">
        <v>224</v>
      </c>
      <c r="G1077" s="4">
        <v>30</v>
      </c>
      <c r="H1077" s="3">
        <v>87.9</v>
      </c>
      <c r="I1077" s="3">
        <v>4.7</v>
      </c>
      <c r="J1077" s="3">
        <v>4</v>
      </c>
      <c r="K1077" s="3">
        <v>1.2</v>
      </c>
      <c r="L1077" s="3">
        <v>1.4</v>
      </c>
      <c r="M1077" s="3">
        <v>0.8</v>
      </c>
      <c r="N1077" s="3">
        <v>7.4</v>
      </c>
    </row>
    <row r="1078" spans="1:14" x14ac:dyDescent="0.25">
      <c r="A1078" t="s">
        <v>2208</v>
      </c>
      <c r="B1078" t="s">
        <v>2209</v>
      </c>
      <c r="C1078" t="s">
        <v>17</v>
      </c>
      <c r="D1078" t="s">
        <v>2210</v>
      </c>
      <c r="E1078" s="2">
        <v>45883</v>
      </c>
      <c r="F1078" s="4">
        <v>17394</v>
      </c>
      <c r="G1078" s="4">
        <v>1628</v>
      </c>
      <c r="H1078" s="3">
        <v>91.1</v>
      </c>
      <c r="I1078" s="3">
        <v>1.1000000000000001</v>
      </c>
      <c r="J1078" s="3">
        <v>6.5</v>
      </c>
      <c r="K1078" s="3">
        <v>0.4</v>
      </c>
      <c r="L1078" s="3">
        <v>0.4</v>
      </c>
      <c r="M1078" s="3">
        <v>0.5</v>
      </c>
      <c r="N1078" s="3">
        <v>7.8</v>
      </c>
    </row>
    <row r="1079" spans="1:14" x14ac:dyDescent="0.25">
      <c r="A1079" t="s">
        <v>2208</v>
      </c>
      <c r="B1079" t="s">
        <v>2211</v>
      </c>
      <c r="C1079" t="s">
        <v>17</v>
      </c>
      <c r="D1079" t="s">
        <v>1005</v>
      </c>
      <c r="E1079" s="2">
        <v>45891</v>
      </c>
      <c r="F1079" s="4">
        <v>2242</v>
      </c>
      <c r="G1079" s="4">
        <v>277</v>
      </c>
      <c r="H1079" s="3">
        <v>94.3</v>
      </c>
      <c r="I1079" s="3">
        <v>0.6</v>
      </c>
      <c r="J1079" s="3">
        <v>4.5999999999999996</v>
      </c>
      <c r="K1079" s="3">
        <v>0.1</v>
      </c>
      <c r="L1079" s="3">
        <v>0.1</v>
      </c>
      <c r="M1079" s="3">
        <v>0.3</v>
      </c>
      <c r="N1079" s="3">
        <v>5.0999999999999996</v>
      </c>
    </row>
    <row r="1080" spans="1:14" x14ac:dyDescent="0.25">
      <c r="A1080" t="s">
        <v>2208</v>
      </c>
      <c r="B1080" t="s">
        <v>2212</v>
      </c>
      <c r="C1080" t="s">
        <v>17</v>
      </c>
      <c r="D1080" t="s">
        <v>2213</v>
      </c>
      <c r="E1080" s="2">
        <v>45883</v>
      </c>
      <c r="F1080" s="4">
        <v>3196</v>
      </c>
      <c r="G1080" s="4">
        <v>395</v>
      </c>
      <c r="H1080" s="3">
        <v>92.9</v>
      </c>
      <c r="I1080" s="3">
        <v>0.3</v>
      </c>
      <c r="J1080" s="3">
        <v>6.1</v>
      </c>
      <c r="K1080" s="3">
        <v>0.2</v>
      </c>
      <c r="L1080" s="3">
        <v>0.2</v>
      </c>
      <c r="M1080" s="3">
        <v>0.3</v>
      </c>
      <c r="N1080" s="3">
        <v>6.8</v>
      </c>
    </row>
    <row r="1081" spans="1:14" x14ac:dyDescent="0.25">
      <c r="A1081" t="s">
        <v>2214</v>
      </c>
      <c r="B1081" t="s">
        <v>2215</v>
      </c>
      <c r="C1081" t="s">
        <v>17</v>
      </c>
      <c r="D1081" t="s">
        <v>2216</v>
      </c>
      <c r="E1081" s="2">
        <v>45439</v>
      </c>
      <c r="F1081" s="4">
        <v>184</v>
      </c>
      <c r="G1081" s="4">
        <v>40</v>
      </c>
      <c r="H1081" s="3">
        <v>82.1</v>
      </c>
      <c r="I1081" s="3">
        <v>3.4</v>
      </c>
      <c r="J1081" s="3">
        <v>14.2</v>
      </c>
      <c r="K1081" s="3">
        <v>0.1</v>
      </c>
      <c r="L1081" s="3">
        <v>0.1</v>
      </c>
      <c r="M1081" s="3">
        <v>0.1</v>
      </c>
      <c r="N1081" s="3">
        <v>14.5</v>
      </c>
    </row>
    <row r="1082" spans="1:14" x14ac:dyDescent="0.25">
      <c r="A1082" t="s">
        <v>2217</v>
      </c>
      <c r="B1082" t="s">
        <v>2218</v>
      </c>
      <c r="C1082" t="s">
        <v>17</v>
      </c>
      <c r="D1082" t="s">
        <v>2219</v>
      </c>
      <c r="E1082" s="2">
        <v>45394</v>
      </c>
      <c r="F1082" s="4">
        <v>1544</v>
      </c>
      <c r="G1082" s="4">
        <v>208</v>
      </c>
      <c r="H1082" s="3">
        <v>90.4</v>
      </c>
      <c r="I1082" s="3">
        <v>1.7</v>
      </c>
      <c r="J1082" s="3">
        <v>7.2</v>
      </c>
      <c r="K1082" s="3">
        <v>0.1</v>
      </c>
      <c r="L1082" s="3">
        <v>0.2</v>
      </c>
      <c r="M1082" s="3">
        <v>0.4</v>
      </c>
      <c r="N1082" s="3">
        <v>7.9</v>
      </c>
    </row>
    <row r="1083" spans="1:14" x14ac:dyDescent="0.25">
      <c r="A1083" t="s">
        <v>2217</v>
      </c>
      <c r="B1083" t="s">
        <v>2220</v>
      </c>
      <c r="C1083" t="s">
        <v>17</v>
      </c>
      <c r="D1083" t="s">
        <v>2221</v>
      </c>
      <c r="E1083" s="2">
        <v>45394</v>
      </c>
      <c r="F1083" s="4">
        <v>2361</v>
      </c>
      <c r="G1083" s="4">
        <v>256</v>
      </c>
      <c r="H1083" s="3">
        <v>91</v>
      </c>
      <c r="I1083" s="3">
        <v>2.2999999999999998</v>
      </c>
      <c r="J1083" s="3">
        <v>6.3</v>
      </c>
      <c r="K1083" s="3">
        <v>0.1</v>
      </c>
      <c r="L1083" s="3">
        <v>0</v>
      </c>
      <c r="M1083" s="3">
        <v>0.3</v>
      </c>
      <c r="N1083" s="3">
        <v>6.7</v>
      </c>
    </row>
    <row r="1084" spans="1:14" x14ac:dyDescent="0.25">
      <c r="A1084" t="s">
        <v>2217</v>
      </c>
      <c r="B1084" t="s">
        <v>2222</v>
      </c>
      <c r="C1084" t="s">
        <v>17</v>
      </c>
      <c r="D1084" t="s">
        <v>2223</v>
      </c>
      <c r="E1084" s="2">
        <v>45902</v>
      </c>
      <c r="F1084" s="4">
        <v>2772</v>
      </c>
      <c r="G1084" s="4">
        <v>309</v>
      </c>
      <c r="H1084" s="3">
        <v>89.4</v>
      </c>
      <c r="I1084" s="3">
        <v>2.2000000000000002</v>
      </c>
      <c r="J1084" s="3">
        <v>6.4</v>
      </c>
      <c r="K1084" s="3">
        <v>0.6</v>
      </c>
      <c r="L1084" s="3">
        <v>0.4</v>
      </c>
      <c r="M1084" s="3">
        <v>1</v>
      </c>
      <c r="N1084" s="3">
        <v>8.4</v>
      </c>
    </row>
    <row r="1085" spans="1:14" x14ac:dyDescent="0.25">
      <c r="A1085" t="s">
        <v>2224</v>
      </c>
      <c r="B1085" t="s">
        <v>2225</v>
      </c>
      <c r="C1085" t="s">
        <v>17</v>
      </c>
      <c r="D1085" t="s">
        <v>1790</v>
      </c>
      <c r="E1085" s="2">
        <v>43893</v>
      </c>
      <c r="F1085" s="4">
        <v>43</v>
      </c>
      <c r="G1085" s="4">
        <v>7</v>
      </c>
      <c r="H1085" s="3">
        <v>64.7</v>
      </c>
      <c r="I1085" s="3">
        <v>11.9</v>
      </c>
      <c r="J1085" s="3">
        <v>4.5999999999999996</v>
      </c>
      <c r="K1085" s="3">
        <v>1.7</v>
      </c>
      <c r="L1085" s="3">
        <v>14.5</v>
      </c>
      <c r="M1085" s="3">
        <v>2.6</v>
      </c>
      <c r="N1085" s="3">
        <v>23.4</v>
      </c>
    </row>
    <row r="1086" spans="1:14" x14ac:dyDescent="0.25">
      <c r="A1086" t="s">
        <v>2224</v>
      </c>
      <c r="B1086" t="s">
        <v>2226</v>
      </c>
      <c r="C1086" t="s">
        <v>17</v>
      </c>
      <c r="D1086" t="s">
        <v>2227</v>
      </c>
      <c r="E1086" s="2">
        <v>43893</v>
      </c>
      <c r="F1086" s="4">
        <v>31</v>
      </c>
      <c r="G1086" s="4">
        <v>7</v>
      </c>
      <c r="H1086" s="3">
        <v>66.8</v>
      </c>
      <c r="I1086" s="3">
        <v>6</v>
      </c>
      <c r="J1086" s="3">
        <v>12</v>
      </c>
      <c r="K1086" s="3">
        <v>0.9</v>
      </c>
      <c r="L1086" s="3">
        <v>11.5</v>
      </c>
      <c r="M1086" s="3">
        <v>2.8</v>
      </c>
      <c r="N1086" s="3">
        <v>27.2</v>
      </c>
    </row>
    <row r="1087" spans="1:14" x14ac:dyDescent="0.25">
      <c r="A1087" t="s">
        <v>2224</v>
      </c>
      <c r="B1087" t="s">
        <v>2228</v>
      </c>
      <c r="C1087" t="s">
        <v>17</v>
      </c>
      <c r="D1087" t="s">
        <v>2229</v>
      </c>
      <c r="E1087" s="2">
        <v>44953</v>
      </c>
      <c r="F1087" s="4">
        <v>63</v>
      </c>
      <c r="G1087" s="4">
        <v>14</v>
      </c>
      <c r="H1087" s="3">
        <v>70.2</v>
      </c>
      <c r="I1087" s="3">
        <v>5.2</v>
      </c>
      <c r="J1087" s="3">
        <v>5.4</v>
      </c>
      <c r="K1087" s="3">
        <v>3.3</v>
      </c>
      <c r="L1087" s="3">
        <v>14.5</v>
      </c>
      <c r="M1087" s="3">
        <v>1.4</v>
      </c>
      <c r="N1087" s="3">
        <v>24.6</v>
      </c>
    </row>
    <row r="1088" spans="1:14" x14ac:dyDescent="0.25">
      <c r="A1088" t="s">
        <v>2224</v>
      </c>
      <c r="B1088" t="s">
        <v>2230</v>
      </c>
      <c r="C1088" t="s">
        <v>17</v>
      </c>
      <c r="D1088" t="s">
        <v>2231</v>
      </c>
      <c r="E1088" s="2">
        <v>44964</v>
      </c>
      <c r="F1088" s="4">
        <v>66</v>
      </c>
      <c r="G1088" s="4">
        <v>20</v>
      </c>
      <c r="H1088" s="3">
        <v>68.599999999999994</v>
      </c>
      <c r="I1088" s="3">
        <v>4.0999999999999996</v>
      </c>
      <c r="J1088" s="3">
        <v>8.1</v>
      </c>
      <c r="K1088" s="3">
        <v>2.1</v>
      </c>
      <c r="L1088" s="3">
        <v>15.8</v>
      </c>
      <c r="M1088" s="3">
        <v>1.3</v>
      </c>
      <c r="N1088" s="3">
        <v>27.3</v>
      </c>
    </row>
    <row r="1089" spans="1:14" x14ac:dyDescent="0.25">
      <c r="A1089" t="s">
        <v>2232</v>
      </c>
      <c r="B1089" t="s">
        <v>2233</v>
      </c>
      <c r="C1089" t="s">
        <v>17</v>
      </c>
      <c r="D1089" t="s">
        <v>2234</v>
      </c>
      <c r="E1089" s="2">
        <v>45859</v>
      </c>
      <c r="F1089" s="4">
        <v>1030</v>
      </c>
      <c r="G1089" s="4">
        <v>355</v>
      </c>
      <c r="H1089" s="3">
        <v>92.3</v>
      </c>
      <c r="I1089" s="3">
        <v>0.3</v>
      </c>
      <c r="J1089" s="3">
        <v>6.3</v>
      </c>
      <c r="K1089" s="3">
        <v>0.4</v>
      </c>
      <c r="L1089" s="3">
        <v>0.3</v>
      </c>
      <c r="M1089" s="3">
        <v>0.4</v>
      </c>
      <c r="N1089" s="3">
        <v>7.4</v>
      </c>
    </row>
    <row r="1090" spans="1:14" x14ac:dyDescent="0.25">
      <c r="A1090" t="s">
        <v>2232</v>
      </c>
      <c r="B1090" t="s">
        <v>2235</v>
      </c>
      <c r="C1090" t="s">
        <v>17</v>
      </c>
      <c r="D1090" t="s">
        <v>336</v>
      </c>
      <c r="E1090" s="2">
        <v>44749</v>
      </c>
      <c r="F1090" s="4">
        <v>211</v>
      </c>
      <c r="G1090" s="4">
        <v>39</v>
      </c>
      <c r="H1090" s="3">
        <v>94.9</v>
      </c>
      <c r="I1090" s="3">
        <v>0.3</v>
      </c>
      <c r="J1090" s="3">
        <v>4</v>
      </c>
      <c r="K1090" s="3">
        <v>0.2</v>
      </c>
      <c r="L1090" s="3">
        <v>0.3</v>
      </c>
      <c r="M1090" s="3">
        <v>0.3</v>
      </c>
      <c r="N1090" s="3">
        <v>4.8</v>
      </c>
    </row>
    <row r="1091" spans="1:14" x14ac:dyDescent="0.25">
      <c r="A1091" t="s">
        <v>2236</v>
      </c>
      <c r="B1091" t="s">
        <v>2237</v>
      </c>
      <c r="C1091" t="s">
        <v>17</v>
      </c>
      <c r="D1091" t="s">
        <v>2238</v>
      </c>
      <c r="E1091" s="2">
        <v>45153</v>
      </c>
      <c r="F1091" s="4">
        <v>289</v>
      </c>
      <c r="G1091" s="4">
        <v>41</v>
      </c>
      <c r="H1091" s="3">
        <v>91.8</v>
      </c>
      <c r="I1091" s="3">
        <v>2.2999999999999998</v>
      </c>
      <c r="J1091" s="3">
        <v>5.3</v>
      </c>
      <c r="K1091" s="3">
        <v>0.2</v>
      </c>
      <c r="L1091" s="3">
        <v>0.1</v>
      </c>
      <c r="M1091" s="3">
        <v>0.3</v>
      </c>
      <c r="N1091" s="3">
        <v>5.9</v>
      </c>
    </row>
    <row r="1092" spans="1:14" x14ac:dyDescent="0.25">
      <c r="A1092" t="s">
        <v>2239</v>
      </c>
      <c r="B1092" t="s">
        <v>2240</v>
      </c>
      <c r="C1092" t="s">
        <v>17</v>
      </c>
      <c r="D1092" t="s">
        <v>2241</v>
      </c>
      <c r="E1092" s="2">
        <v>44215</v>
      </c>
      <c r="F1092" s="4">
        <v>93</v>
      </c>
      <c r="G1092" s="4">
        <v>16</v>
      </c>
      <c r="H1092" s="3">
        <v>86.6</v>
      </c>
      <c r="I1092" s="3">
        <v>5.5</v>
      </c>
      <c r="J1092" s="3">
        <v>7.7</v>
      </c>
      <c r="K1092" s="3">
        <v>0.2</v>
      </c>
      <c r="L1092" s="3">
        <v>0</v>
      </c>
      <c r="M1092" s="3">
        <v>0</v>
      </c>
      <c r="N1092" s="3">
        <v>7.9</v>
      </c>
    </row>
    <row r="1093" spans="1:14" x14ac:dyDescent="0.25">
      <c r="A1093" t="s">
        <v>2239</v>
      </c>
      <c r="B1093" t="s">
        <v>2242</v>
      </c>
      <c r="C1093" t="s">
        <v>17</v>
      </c>
      <c r="D1093" t="s">
        <v>2243</v>
      </c>
      <c r="E1093" s="2">
        <v>44215</v>
      </c>
      <c r="F1093" s="4">
        <v>72</v>
      </c>
      <c r="G1093" s="4">
        <v>15</v>
      </c>
      <c r="H1093" s="3">
        <v>89.8</v>
      </c>
      <c r="I1093" s="3">
        <v>4.8</v>
      </c>
      <c r="J1093" s="3">
        <v>3.6</v>
      </c>
      <c r="K1093" s="3">
        <v>1.8</v>
      </c>
      <c r="L1093" s="3">
        <v>0</v>
      </c>
      <c r="M1093" s="3">
        <v>0</v>
      </c>
      <c r="N1093" s="3">
        <v>5.4</v>
      </c>
    </row>
    <row r="1094" spans="1:14" x14ac:dyDescent="0.25">
      <c r="A1094" t="s">
        <v>2652</v>
      </c>
      <c r="B1094" t="s">
        <v>2653</v>
      </c>
      <c r="C1094" t="s">
        <v>17</v>
      </c>
      <c r="D1094" t="s">
        <v>2654</v>
      </c>
      <c r="E1094" s="2">
        <v>44637</v>
      </c>
      <c r="F1094" s="4">
        <v>268</v>
      </c>
      <c r="G1094" s="4">
        <v>32</v>
      </c>
      <c r="H1094" s="3">
        <v>93.9</v>
      </c>
      <c r="I1094" s="3">
        <v>2</v>
      </c>
      <c r="J1094" s="3">
        <v>3.3</v>
      </c>
      <c r="K1094" s="3">
        <v>0.1</v>
      </c>
      <c r="L1094" s="3">
        <v>0.5</v>
      </c>
      <c r="M1094" s="3">
        <v>0.2</v>
      </c>
      <c r="N1094" s="3">
        <v>4.0999999999999996</v>
      </c>
    </row>
    <row r="1095" spans="1:14" x14ac:dyDescent="0.25">
      <c r="A1095" t="s">
        <v>2244</v>
      </c>
      <c r="B1095" t="s">
        <v>2245</v>
      </c>
      <c r="C1095" t="s">
        <v>17</v>
      </c>
      <c r="D1095" t="s">
        <v>2246</v>
      </c>
      <c r="E1095" s="2">
        <v>45925</v>
      </c>
      <c r="F1095" s="4">
        <v>1444</v>
      </c>
      <c r="G1095" s="4">
        <v>183</v>
      </c>
      <c r="H1095" s="3">
        <v>88.8</v>
      </c>
      <c r="I1095" s="3">
        <v>2.8</v>
      </c>
      <c r="J1095" s="3">
        <v>6.6</v>
      </c>
      <c r="K1095" s="3">
        <v>0.3</v>
      </c>
      <c r="L1095" s="3">
        <v>0.2</v>
      </c>
      <c r="M1095" s="3">
        <v>1.3</v>
      </c>
      <c r="N1095" s="3">
        <v>8.4</v>
      </c>
    </row>
    <row r="1096" spans="1:14" x14ac:dyDescent="0.25">
      <c r="A1096" t="s">
        <v>2244</v>
      </c>
      <c r="B1096" t="s">
        <v>2247</v>
      </c>
      <c r="C1096" t="s">
        <v>17</v>
      </c>
      <c r="D1096" t="s">
        <v>2248</v>
      </c>
      <c r="E1096" s="2">
        <v>45925</v>
      </c>
      <c r="F1096" s="4">
        <v>1033</v>
      </c>
      <c r="G1096" s="4">
        <v>129</v>
      </c>
      <c r="H1096" s="3">
        <v>89.2</v>
      </c>
      <c r="I1096" s="3">
        <v>3.3</v>
      </c>
      <c r="J1096" s="3">
        <v>6.7</v>
      </c>
      <c r="K1096" s="3">
        <v>0.2</v>
      </c>
      <c r="L1096" s="3">
        <v>0.1</v>
      </c>
      <c r="M1096" s="3">
        <v>0.5</v>
      </c>
      <c r="N1096" s="3">
        <v>7.5</v>
      </c>
    </row>
    <row r="1097" spans="1:14" x14ac:dyDescent="0.25">
      <c r="A1097" t="s">
        <v>2244</v>
      </c>
      <c r="B1097" t="s">
        <v>2249</v>
      </c>
      <c r="C1097" t="s">
        <v>17</v>
      </c>
      <c r="D1097" t="s">
        <v>2250</v>
      </c>
      <c r="E1097" s="2">
        <v>45488</v>
      </c>
      <c r="F1097" s="4">
        <v>334</v>
      </c>
      <c r="G1097" s="4">
        <v>62</v>
      </c>
      <c r="H1097" s="3">
        <v>89.9</v>
      </c>
      <c r="I1097" s="3">
        <v>2.1</v>
      </c>
      <c r="J1097" s="3">
        <v>6.8</v>
      </c>
      <c r="K1097" s="3">
        <v>0.5</v>
      </c>
      <c r="L1097" s="3">
        <v>0.3</v>
      </c>
      <c r="M1097" s="3">
        <v>0.4</v>
      </c>
      <c r="N1097" s="3">
        <v>8</v>
      </c>
    </row>
    <row r="1098" spans="1:14" x14ac:dyDescent="0.25">
      <c r="A1098" t="s">
        <v>2251</v>
      </c>
      <c r="B1098" t="s">
        <v>2252</v>
      </c>
      <c r="C1098" t="s">
        <v>17</v>
      </c>
      <c r="D1098" t="s">
        <v>1288</v>
      </c>
      <c r="E1098" s="2">
        <v>44897</v>
      </c>
      <c r="F1098" s="4">
        <v>16</v>
      </c>
      <c r="G1098" s="4">
        <v>9</v>
      </c>
      <c r="H1098" s="3">
        <v>71.3</v>
      </c>
      <c r="I1098" s="3">
        <v>5.4</v>
      </c>
      <c r="J1098" s="3">
        <v>12.5</v>
      </c>
      <c r="K1098" s="3">
        <v>4.5</v>
      </c>
      <c r="L1098" s="3">
        <v>2.7</v>
      </c>
      <c r="M1098" s="3">
        <v>3.6</v>
      </c>
      <c r="N1098" s="3">
        <v>23.3</v>
      </c>
    </row>
    <row r="1099" spans="1:14" x14ac:dyDescent="0.25">
      <c r="A1099" t="s">
        <v>2251</v>
      </c>
      <c r="B1099" t="s">
        <v>2253</v>
      </c>
      <c r="C1099" t="s">
        <v>17</v>
      </c>
      <c r="D1099" t="s">
        <v>213</v>
      </c>
      <c r="E1099" s="2">
        <v>44579</v>
      </c>
      <c r="F1099" s="4">
        <v>50</v>
      </c>
      <c r="G1099" s="4">
        <v>9</v>
      </c>
      <c r="H1099" s="3">
        <v>70.2</v>
      </c>
      <c r="I1099" s="3">
        <v>4.5999999999999996</v>
      </c>
      <c r="J1099" s="3">
        <v>10.9</v>
      </c>
      <c r="K1099" s="3">
        <v>4.9000000000000004</v>
      </c>
      <c r="L1099" s="3">
        <v>8</v>
      </c>
      <c r="M1099" s="3">
        <v>1.4</v>
      </c>
      <c r="N1099" s="3">
        <v>25.2</v>
      </c>
    </row>
    <row r="1100" spans="1:14" x14ac:dyDescent="0.25">
      <c r="A1100" t="s">
        <v>2254</v>
      </c>
      <c r="B1100" t="s">
        <v>2255</v>
      </c>
      <c r="C1100" t="s">
        <v>17</v>
      </c>
      <c r="D1100" t="s">
        <v>92</v>
      </c>
      <c r="E1100" s="2">
        <v>44953</v>
      </c>
      <c r="F1100" s="4">
        <v>11</v>
      </c>
      <c r="G1100" s="4">
        <v>3</v>
      </c>
      <c r="H1100" s="3">
        <v>93.2</v>
      </c>
      <c r="I1100" s="3">
        <v>0</v>
      </c>
      <c r="J1100" s="3">
        <v>6.8</v>
      </c>
      <c r="K1100" s="3">
        <v>0</v>
      </c>
      <c r="L1100" s="3">
        <v>0</v>
      </c>
      <c r="M1100" s="3">
        <v>0</v>
      </c>
      <c r="N1100" s="3">
        <v>6.8</v>
      </c>
    </row>
    <row r="1101" spans="1:14" x14ac:dyDescent="0.25">
      <c r="A1101" t="s">
        <v>2256</v>
      </c>
      <c r="B1101" t="s">
        <v>2257</v>
      </c>
      <c r="C1101" t="s">
        <v>17</v>
      </c>
      <c r="D1101" t="s">
        <v>2258</v>
      </c>
      <c r="E1101" s="2">
        <v>44764</v>
      </c>
      <c r="F1101" s="4">
        <v>300</v>
      </c>
      <c r="G1101" s="4">
        <v>45</v>
      </c>
      <c r="H1101" s="3">
        <v>95.7</v>
      </c>
      <c r="I1101" s="3">
        <v>0.7</v>
      </c>
      <c r="J1101" s="3">
        <v>3.4</v>
      </c>
      <c r="K1101" s="3">
        <v>0.1</v>
      </c>
      <c r="L1101" s="3">
        <v>0</v>
      </c>
      <c r="M1101" s="3">
        <v>0.1</v>
      </c>
      <c r="N1101" s="3">
        <v>3.6</v>
      </c>
    </row>
    <row r="1102" spans="1:14" x14ac:dyDescent="0.25">
      <c r="A1102" t="s">
        <v>2256</v>
      </c>
      <c r="B1102" t="s">
        <v>2259</v>
      </c>
      <c r="C1102" t="s">
        <v>17</v>
      </c>
      <c r="D1102" t="s">
        <v>2260</v>
      </c>
      <c r="E1102" s="2">
        <v>44792</v>
      </c>
      <c r="F1102" s="4">
        <v>169</v>
      </c>
      <c r="G1102" s="4">
        <v>28</v>
      </c>
      <c r="H1102" s="3">
        <v>92.6</v>
      </c>
      <c r="I1102" s="3">
        <v>1.8</v>
      </c>
      <c r="J1102" s="3">
        <v>5</v>
      </c>
      <c r="K1102" s="3">
        <v>0.1</v>
      </c>
      <c r="L1102" s="3">
        <v>0.1</v>
      </c>
      <c r="M1102" s="3">
        <v>0.4</v>
      </c>
      <c r="N1102" s="3">
        <v>5.6</v>
      </c>
    </row>
    <row r="1103" spans="1:14" x14ac:dyDescent="0.25">
      <c r="A1103" t="s">
        <v>2261</v>
      </c>
      <c r="B1103" t="s">
        <v>2262</v>
      </c>
      <c r="C1103" t="s">
        <v>17</v>
      </c>
      <c r="D1103" t="s">
        <v>2263</v>
      </c>
      <c r="E1103" s="2">
        <v>44964</v>
      </c>
      <c r="F1103" s="4">
        <v>41</v>
      </c>
      <c r="G1103" s="4">
        <v>7</v>
      </c>
      <c r="H1103" s="3">
        <v>70.8</v>
      </c>
      <c r="I1103" s="3">
        <v>2.8</v>
      </c>
      <c r="J1103" s="3">
        <v>20.5</v>
      </c>
      <c r="K1103" s="3">
        <v>1</v>
      </c>
      <c r="L1103" s="3">
        <v>4.9000000000000004</v>
      </c>
      <c r="M1103" s="3">
        <v>0</v>
      </c>
      <c r="N1103" s="3">
        <v>26.4</v>
      </c>
    </row>
    <row r="1104" spans="1:14" x14ac:dyDescent="0.25">
      <c r="A1104" t="s">
        <v>2261</v>
      </c>
      <c r="B1104" t="s">
        <v>2264</v>
      </c>
      <c r="C1104" t="s">
        <v>17</v>
      </c>
      <c r="D1104" t="s">
        <v>2227</v>
      </c>
      <c r="E1104" s="2">
        <v>43893</v>
      </c>
      <c r="F1104" s="4">
        <v>22</v>
      </c>
      <c r="G1104" s="4">
        <v>6</v>
      </c>
      <c r="H1104" s="3">
        <v>83.5</v>
      </c>
      <c r="I1104" s="3">
        <v>3.8</v>
      </c>
      <c r="J1104" s="3">
        <v>9</v>
      </c>
      <c r="K1104" s="3">
        <v>0.6</v>
      </c>
      <c r="L1104" s="3">
        <v>1.8</v>
      </c>
      <c r="M1104" s="3">
        <v>1.3</v>
      </c>
      <c r="N1104" s="3">
        <v>12.7</v>
      </c>
    </row>
    <row r="1105" spans="1:14" x14ac:dyDescent="0.25">
      <c r="A1105" t="s">
        <v>2261</v>
      </c>
      <c r="B1105" t="s">
        <v>2265</v>
      </c>
      <c r="C1105" t="s">
        <v>17</v>
      </c>
      <c r="D1105" t="s">
        <v>92</v>
      </c>
      <c r="E1105" s="2">
        <v>44972</v>
      </c>
      <c r="F1105" s="4">
        <v>21</v>
      </c>
      <c r="G1105" s="4">
        <v>5</v>
      </c>
      <c r="H1105" s="3">
        <v>81</v>
      </c>
      <c r="I1105" s="3">
        <v>6.1</v>
      </c>
      <c r="J1105" s="3">
        <v>12.2</v>
      </c>
      <c r="K1105" s="3">
        <v>0</v>
      </c>
      <c r="L1105" s="3">
        <v>0</v>
      </c>
      <c r="M1105" s="3">
        <v>0.7</v>
      </c>
      <c r="N1105" s="3">
        <v>12.9</v>
      </c>
    </row>
    <row r="1106" spans="1:14" x14ac:dyDescent="0.25">
      <c r="A1106" t="s">
        <v>2266</v>
      </c>
      <c r="B1106" t="s">
        <v>2267</v>
      </c>
      <c r="C1106" t="s">
        <v>17</v>
      </c>
      <c r="D1106" t="s">
        <v>2268</v>
      </c>
      <c r="E1106" s="2">
        <v>43509</v>
      </c>
      <c r="F1106" s="4">
        <v>178</v>
      </c>
      <c r="G1106" s="4">
        <v>26</v>
      </c>
      <c r="H1106" s="3">
        <v>93.5</v>
      </c>
      <c r="I1106" s="3">
        <v>2.2999999999999998</v>
      </c>
      <c r="J1106" s="3">
        <v>3.2</v>
      </c>
      <c r="K1106" s="3">
        <v>0.3</v>
      </c>
      <c r="L1106" s="3">
        <v>0</v>
      </c>
      <c r="M1106" s="3">
        <v>0.7</v>
      </c>
      <c r="N1106" s="3">
        <v>4.2</v>
      </c>
    </row>
    <row r="1107" spans="1:14" x14ac:dyDescent="0.25">
      <c r="A1107" t="s">
        <v>2266</v>
      </c>
      <c r="B1107" t="s">
        <v>2269</v>
      </c>
      <c r="C1107" t="s">
        <v>17</v>
      </c>
      <c r="D1107" t="s">
        <v>2270</v>
      </c>
      <c r="E1107" s="2">
        <v>45723</v>
      </c>
      <c r="F1107" s="4">
        <v>265</v>
      </c>
      <c r="G1107" s="4">
        <v>39</v>
      </c>
      <c r="H1107" s="3">
        <v>94.4</v>
      </c>
      <c r="I1107" s="3">
        <v>1.8</v>
      </c>
      <c r="J1107" s="3">
        <v>3</v>
      </c>
      <c r="K1107" s="3">
        <v>0.2</v>
      </c>
      <c r="L1107" s="3">
        <v>0.1</v>
      </c>
      <c r="M1107" s="3">
        <v>0.5</v>
      </c>
      <c r="N1107" s="3">
        <v>3.8</v>
      </c>
    </row>
    <row r="1108" spans="1:14" x14ac:dyDescent="0.25">
      <c r="A1108" t="s">
        <v>2266</v>
      </c>
      <c r="B1108" t="s">
        <v>2271</v>
      </c>
      <c r="C1108" t="s">
        <v>17</v>
      </c>
      <c r="D1108" t="s">
        <v>2272</v>
      </c>
      <c r="E1108" s="2">
        <v>44579</v>
      </c>
      <c r="F1108" s="4">
        <v>273</v>
      </c>
      <c r="G1108" s="4">
        <v>40</v>
      </c>
      <c r="H1108" s="3">
        <v>94.8</v>
      </c>
      <c r="I1108" s="3">
        <v>2.7</v>
      </c>
      <c r="J1108" s="3">
        <v>2.2000000000000002</v>
      </c>
      <c r="K1108" s="3">
        <v>0.1</v>
      </c>
      <c r="L1108" s="3">
        <v>0.1</v>
      </c>
      <c r="M1108" s="3">
        <v>0.1</v>
      </c>
      <c r="N1108" s="3">
        <v>2.5</v>
      </c>
    </row>
    <row r="1109" spans="1:14" x14ac:dyDescent="0.25">
      <c r="A1109" t="s">
        <v>2273</v>
      </c>
      <c r="B1109" t="s">
        <v>2274</v>
      </c>
      <c r="C1109" t="s">
        <v>17</v>
      </c>
      <c r="D1109" t="s">
        <v>2275</v>
      </c>
      <c r="E1109" s="2">
        <v>44981</v>
      </c>
      <c r="F1109" s="4">
        <v>80</v>
      </c>
      <c r="G1109" s="4">
        <v>12</v>
      </c>
      <c r="H1109" s="3">
        <v>70.599999999999994</v>
      </c>
      <c r="I1109" s="3">
        <v>7.3</v>
      </c>
      <c r="J1109" s="3">
        <v>10</v>
      </c>
      <c r="K1109" s="3">
        <v>4</v>
      </c>
      <c r="L1109" s="3">
        <v>6.8</v>
      </c>
      <c r="M1109" s="3">
        <v>1.3</v>
      </c>
      <c r="N1109" s="3">
        <v>22.1</v>
      </c>
    </row>
    <row r="1110" spans="1:14" x14ac:dyDescent="0.25">
      <c r="A1110" t="s">
        <v>2276</v>
      </c>
      <c r="B1110" t="s">
        <v>2277</v>
      </c>
      <c r="C1110" t="s">
        <v>17</v>
      </c>
      <c r="D1110" t="s">
        <v>2278</v>
      </c>
      <c r="E1110" s="2">
        <v>45604</v>
      </c>
      <c r="F1110" s="4">
        <v>428</v>
      </c>
      <c r="G1110" s="4">
        <v>52</v>
      </c>
      <c r="H1110" s="3">
        <v>88.7</v>
      </c>
      <c r="I1110" s="3">
        <v>4.9000000000000004</v>
      </c>
      <c r="J1110" s="3">
        <v>5.5</v>
      </c>
      <c r="K1110" s="3">
        <v>0.1</v>
      </c>
      <c r="L1110" s="3">
        <v>0.6</v>
      </c>
      <c r="M1110" s="3">
        <v>0.2</v>
      </c>
      <c r="N1110" s="3">
        <v>6.4</v>
      </c>
    </row>
    <row r="1111" spans="1:14" x14ac:dyDescent="0.25">
      <c r="A1111" t="s">
        <v>2447</v>
      </c>
      <c r="B1111" t="s">
        <v>2448</v>
      </c>
      <c r="C1111" t="s">
        <v>17</v>
      </c>
      <c r="D1111" t="s">
        <v>2449</v>
      </c>
      <c r="E1111" s="2">
        <v>45230</v>
      </c>
      <c r="F1111" s="4">
        <v>426</v>
      </c>
      <c r="G1111" s="4">
        <v>53</v>
      </c>
      <c r="H1111" s="3">
        <v>93.1</v>
      </c>
      <c r="I1111" s="3">
        <v>1.5</v>
      </c>
      <c r="J1111" s="3">
        <v>4.9000000000000004</v>
      </c>
      <c r="K1111" s="3">
        <v>0</v>
      </c>
      <c r="L1111" s="3">
        <v>0</v>
      </c>
      <c r="M1111" s="3">
        <v>0.5</v>
      </c>
      <c r="N1111" s="3">
        <v>5.4</v>
      </c>
    </row>
    <row r="1112" spans="1:14" x14ac:dyDescent="0.25">
      <c r="A1112" t="s">
        <v>2447</v>
      </c>
      <c r="B1112" t="s">
        <v>2450</v>
      </c>
      <c r="C1112" t="s">
        <v>17</v>
      </c>
      <c r="D1112" t="s">
        <v>2451</v>
      </c>
      <c r="E1112" s="2">
        <v>45216</v>
      </c>
      <c r="F1112" s="4">
        <v>730</v>
      </c>
      <c r="G1112" s="4">
        <v>84</v>
      </c>
      <c r="H1112" s="3">
        <v>93.4</v>
      </c>
      <c r="I1112" s="3">
        <v>1.5</v>
      </c>
      <c r="J1112" s="3">
        <v>3.6</v>
      </c>
      <c r="K1112" s="3">
        <v>0.1</v>
      </c>
      <c r="L1112" s="3">
        <v>0.3</v>
      </c>
      <c r="M1112" s="3">
        <v>1.1000000000000001</v>
      </c>
      <c r="N1112" s="3">
        <v>5.0999999999999996</v>
      </c>
    </row>
    <row r="1113" spans="1:14" x14ac:dyDescent="0.25">
      <c r="A1113" t="s">
        <v>2279</v>
      </c>
      <c r="B1113" t="s">
        <v>2280</v>
      </c>
      <c r="C1113" t="s">
        <v>17</v>
      </c>
      <c r="D1113" t="s">
        <v>1577</v>
      </c>
      <c r="E1113" s="2">
        <v>44032</v>
      </c>
      <c r="F1113" s="4">
        <v>609</v>
      </c>
      <c r="G1113" s="4">
        <v>81</v>
      </c>
      <c r="H1113" s="3">
        <v>97.4</v>
      </c>
      <c r="I1113" s="3">
        <v>0.9</v>
      </c>
      <c r="J1113" s="3">
        <v>1.4</v>
      </c>
      <c r="K1113" s="3">
        <v>0</v>
      </c>
      <c r="L1113" s="3">
        <v>0.1</v>
      </c>
      <c r="M1113" s="3">
        <v>0.2</v>
      </c>
      <c r="N1113" s="3">
        <v>1.7</v>
      </c>
    </row>
    <row r="1114" spans="1:14" x14ac:dyDescent="0.25">
      <c r="A1114" t="s">
        <v>2281</v>
      </c>
      <c r="B1114" t="s">
        <v>2282</v>
      </c>
      <c r="C1114" t="s">
        <v>17</v>
      </c>
      <c r="D1114" t="s">
        <v>2283</v>
      </c>
      <c r="E1114" s="2">
        <v>45744</v>
      </c>
      <c r="F1114" s="4">
        <v>5329</v>
      </c>
      <c r="G1114" s="4">
        <v>665</v>
      </c>
      <c r="H1114" s="3">
        <v>91.2</v>
      </c>
      <c r="I1114" s="3">
        <v>1.8</v>
      </c>
      <c r="J1114" s="3">
        <v>4.5999999999999996</v>
      </c>
      <c r="K1114" s="3">
        <v>0.5</v>
      </c>
      <c r="L1114" s="3">
        <v>0.9</v>
      </c>
      <c r="M1114" s="3">
        <v>1</v>
      </c>
      <c r="N1114" s="3">
        <v>7</v>
      </c>
    </row>
    <row r="1115" spans="1:14" x14ac:dyDescent="0.25">
      <c r="A1115" t="s">
        <v>2281</v>
      </c>
      <c r="B1115" t="s">
        <v>2284</v>
      </c>
      <c r="C1115" t="s">
        <v>17</v>
      </c>
      <c r="D1115" t="s">
        <v>2285</v>
      </c>
      <c r="E1115" s="2">
        <v>45775</v>
      </c>
      <c r="F1115" s="4">
        <v>5229</v>
      </c>
      <c r="G1115" s="4">
        <v>665</v>
      </c>
      <c r="H1115" s="3">
        <v>92.5</v>
      </c>
      <c r="I1115" s="3">
        <v>2</v>
      </c>
      <c r="J1115" s="3">
        <v>4.8</v>
      </c>
      <c r="K1115" s="3">
        <v>0.4</v>
      </c>
      <c r="L1115" s="3">
        <v>0.1</v>
      </c>
      <c r="M1115" s="3">
        <v>0.2</v>
      </c>
      <c r="N1115" s="3">
        <v>5.5</v>
      </c>
    </row>
    <row r="1116" spans="1:14" x14ac:dyDescent="0.25">
      <c r="A1116" t="s">
        <v>2281</v>
      </c>
      <c r="B1116" t="s">
        <v>2286</v>
      </c>
      <c r="C1116" t="s">
        <v>17</v>
      </c>
      <c r="D1116" t="s">
        <v>491</v>
      </c>
      <c r="E1116" s="2">
        <v>45959</v>
      </c>
      <c r="F1116" s="4">
        <v>6968</v>
      </c>
      <c r="G1116" s="4">
        <v>776</v>
      </c>
      <c r="H1116" s="3">
        <v>91.7</v>
      </c>
      <c r="I1116" s="3">
        <v>2.1</v>
      </c>
      <c r="J1116" s="3">
        <v>5.2</v>
      </c>
      <c r="K1116" s="3">
        <v>0.4</v>
      </c>
      <c r="L1116" s="3">
        <v>0.1</v>
      </c>
      <c r="M1116" s="3">
        <v>0.5</v>
      </c>
      <c r="N1116" s="3">
        <v>6.2</v>
      </c>
    </row>
    <row r="1117" spans="1:14" x14ac:dyDescent="0.25">
      <c r="A1117" t="s">
        <v>2281</v>
      </c>
      <c r="B1117" t="s">
        <v>2287</v>
      </c>
      <c r="C1117" t="s">
        <v>17</v>
      </c>
      <c r="D1117" t="s">
        <v>2288</v>
      </c>
      <c r="E1117" s="2">
        <v>45796</v>
      </c>
      <c r="F1117" s="4">
        <v>4192</v>
      </c>
      <c r="G1117" s="4">
        <v>513</v>
      </c>
      <c r="H1117" s="3">
        <v>92.2</v>
      </c>
      <c r="I1117" s="3">
        <v>1.4</v>
      </c>
      <c r="J1117" s="3">
        <v>6.1</v>
      </c>
      <c r="K1117" s="3">
        <v>0.1</v>
      </c>
      <c r="L1117" s="3">
        <v>0</v>
      </c>
      <c r="M1117" s="3">
        <v>0.2</v>
      </c>
      <c r="N1117" s="3">
        <v>6.4</v>
      </c>
    </row>
    <row r="1118" spans="1:14" x14ac:dyDescent="0.25">
      <c r="A1118" t="s">
        <v>2281</v>
      </c>
      <c r="B1118" t="s">
        <v>2289</v>
      </c>
      <c r="C1118" t="s">
        <v>17</v>
      </c>
      <c r="D1118" t="s">
        <v>2288</v>
      </c>
      <c r="E1118" s="2">
        <v>45796</v>
      </c>
      <c r="F1118" s="4">
        <v>3399</v>
      </c>
      <c r="G1118" s="4">
        <v>433</v>
      </c>
      <c r="H1118" s="3">
        <v>91.4</v>
      </c>
      <c r="I1118" s="3">
        <v>1.6</v>
      </c>
      <c r="J1118" s="3">
        <v>6.7</v>
      </c>
      <c r="K1118" s="3">
        <v>0.1</v>
      </c>
      <c r="L1118" s="3">
        <v>0</v>
      </c>
      <c r="M1118" s="3">
        <v>0.2</v>
      </c>
      <c r="N1118" s="3">
        <v>7</v>
      </c>
    </row>
    <row r="1119" spans="1:14" x14ac:dyDescent="0.25">
      <c r="A1119" t="s">
        <v>2281</v>
      </c>
      <c r="B1119" t="s">
        <v>2290</v>
      </c>
      <c r="C1119" t="s">
        <v>17</v>
      </c>
      <c r="D1119" t="s">
        <v>1754</v>
      </c>
      <c r="E1119" s="2">
        <v>45796</v>
      </c>
      <c r="F1119" s="4">
        <v>2375</v>
      </c>
      <c r="G1119" s="4">
        <v>298</v>
      </c>
      <c r="H1119" s="3">
        <v>90.6</v>
      </c>
      <c r="I1119" s="3">
        <v>2</v>
      </c>
      <c r="J1119" s="3">
        <v>4.4000000000000004</v>
      </c>
      <c r="K1119" s="3">
        <v>0.4</v>
      </c>
      <c r="L1119" s="3">
        <v>0.1</v>
      </c>
      <c r="M1119" s="3">
        <v>2.5</v>
      </c>
      <c r="N1119" s="3">
        <v>7.4</v>
      </c>
    </row>
    <row r="1120" spans="1:14" x14ac:dyDescent="0.25">
      <c r="A1120" t="s">
        <v>2281</v>
      </c>
      <c r="B1120" t="s">
        <v>2291</v>
      </c>
      <c r="C1120" t="s">
        <v>17</v>
      </c>
      <c r="D1120" t="s">
        <v>2292</v>
      </c>
      <c r="E1120" s="2">
        <v>45796</v>
      </c>
      <c r="F1120" s="4">
        <v>1482</v>
      </c>
      <c r="G1120" s="4">
        <v>210</v>
      </c>
      <c r="H1120" s="3">
        <v>85.2</v>
      </c>
      <c r="I1120" s="3">
        <v>2.7</v>
      </c>
      <c r="J1120" s="3">
        <v>8.3000000000000007</v>
      </c>
      <c r="K1120" s="3">
        <v>0.2</v>
      </c>
      <c r="L1120" s="3">
        <v>0.1</v>
      </c>
      <c r="M1120" s="3">
        <v>3.5</v>
      </c>
      <c r="N1120" s="3">
        <v>12.1</v>
      </c>
    </row>
    <row r="1121" spans="1:14" x14ac:dyDescent="0.25">
      <c r="A1121" t="s">
        <v>2757</v>
      </c>
      <c r="B1121" t="s">
        <v>2758</v>
      </c>
      <c r="C1121" t="s">
        <v>17</v>
      </c>
      <c r="D1121" t="s">
        <v>2759</v>
      </c>
      <c r="E1121" s="2">
        <v>44645</v>
      </c>
      <c r="F1121" s="4">
        <v>821</v>
      </c>
      <c r="G1121" s="4">
        <v>102</v>
      </c>
      <c r="H1121" s="3">
        <v>93.6</v>
      </c>
      <c r="I1121" s="3">
        <v>1.2</v>
      </c>
      <c r="J1121" s="3">
        <v>4.9000000000000004</v>
      </c>
      <c r="K1121" s="3">
        <v>0.1</v>
      </c>
      <c r="L1121" s="3">
        <v>0</v>
      </c>
      <c r="M1121" s="3">
        <v>0.2</v>
      </c>
      <c r="N1121" s="3">
        <v>5.2</v>
      </c>
    </row>
    <row r="1122" spans="1:14" x14ac:dyDescent="0.25">
      <c r="A1122" t="s">
        <v>2610</v>
      </c>
      <c r="B1122" t="s">
        <v>2611</v>
      </c>
      <c r="C1122" t="s">
        <v>17</v>
      </c>
      <c r="D1122" t="s">
        <v>2612</v>
      </c>
      <c r="E1122" s="2">
        <v>44348</v>
      </c>
      <c r="F1122" s="4">
        <v>352</v>
      </c>
      <c r="G1122" s="4">
        <v>66</v>
      </c>
      <c r="H1122" s="3">
        <v>91.8</v>
      </c>
      <c r="I1122" s="3">
        <v>1.2</v>
      </c>
      <c r="J1122" s="3">
        <v>6.3</v>
      </c>
      <c r="K1122" s="3">
        <v>0.1</v>
      </c>
      <c r="L1122" s="3">
        <v>0.2</v>
      </c>
      <c r="M1122" s="3">
        <v>0.4</v>
      </c>
      <c r="N1122" s="3">
        <v>7</v>
      </c>
    </row>
    <row r="1123" spans="1:14" x14ac:dyDescent="0.25">
      <c r="A1123" t="s">
        <v>2293</v>
      </c>
      <c r="B1123" t="s">
        <v>2294</v>
      </c>
      <c r="C1123" t="s">
        <v>17</v>
      </c>
      <c r="D1123" t="s">
        <v>2295</v>
      </c>
      <c r="E1123" s="2">
        <v>45744</v>
      </c>
      <c r="F1123" s="4">
        <v>1439</v>
      </c>
      <c r="G1123" s="4">
        <v>145</v>
      </c>
      <c r="H1123" s="3">
        <v>89</v>
      </c>
      <c r="I1123" s="3">
        <v>1.1000000000000001</v>
      </c>
      <c r="J1123" s="3">
        <v>6.4</v>
      </c>
      <c r="K1123" s="3">
        <v>0.2</v>
      </c>
      <c r="L1123" s="3">
        <v>0.1</v>
      </c>
      <c r="M1123" s="3">
        <v>3.2</v>
      </c>
      <c r="N1123" s="3">
        <v>9.9</v>
      </c>
    </row>
    <row r="1124" spans="1:14" x14ac:dyDescent="0.25">
      <c r="A1124" t="s">
        <v>2293</v>
      </c>
      <c r="B1124" t="s">
        <v>2296</v>
      </c>
      <c r="C1124" t="s">
        <v>17</v>
      </c>
      <c r="D1124" t="s">
        <v>2297</v>
      </c>
      <c r="E1124" s="2">
        <v>45744</v>
      </c>
      <c r="F1124" s="4">
        <v>1520</v>
      </c>
      <c r="G1124" s="4">
        <v>162</v>
      </c>
      <c r="H1124" s="3">
        <v>91.8</v>
      </c>
      <c r="I1124" s="3">
        <v>1.1000000000000001</v>
      </c>
      <c r="J1124" s="3">
        <v>3.8</v>
      </c>
      <c r="K1124" s="3">
        <v>0</v>
      </c>
      <c r="L1124" s="3">
        <v>0.1</v>
      </c>
      <c r="M1124" s="3">
        <v>3.2</v>
      </c>
      <c r="N1124" s="3">
        <v>7.1</v>
      </c>
    </row>
    <row r="1125" spans="1:14" x14ac:dyDescent="0.25">
      <c r="A1125" t="s">
        <v>2293</v>
      </c>
      <c r="B1125" t="s">
        <v>2298</v>
      </c>
      <c r="C1125" t="s">
        <v>17</v>
      </c>
      <c r="D1125" t="s">
        <v>1147</v>
      </c>
      <c r="E1125" s="2">
        <v>45775</v>
      </c>
      <c r="F1125" s="4">
        <v>1521</v>
      </c>
      <c r="G1125" s="4">
        <v>218</v>
      </c>
      <c r="H1125" s="3">
        <v>90.8</v>
      </c>
      <c r="I1125" s="3">
        <v>1</v>
      </c>
      <c r="J1125" s="3">
        <v>5.0999999999999996</v>
      </c>
      <c r="K1125" s="3">
        <v>0.1</v>
      </c>
      <c r="L1125" s="3">
        <v>0</v>
      </c>
      <c r="M1125" s="3">
        <v>3</v>
      </c>
      <c r="N1125" s="3">
        <v>8.1999999999999993</v>
      </c>
    </row>
    <row r="1126" spans="1:14" x14ac:dyDescent="0.25">
      <c r="A1126" t="s">
        <v>2293</v>
      </c>
      <c r="B1126" t="s">
        <v>2299</v>
      </c>
      <c r="C1126" t="s">
        <v>17</v>
      </c>
      <c r="D1126" t="s">
        <v>103</v>
      </c>
      <c r="E1126" s="2">
        <v>45775</v>
      </c>
      <c r="F1126" s="4">
        <v>707</v>
      </c>
      <c r="G1126" s="4">
        <v>85</v>
      </c>
      <c r="H1126" s="3">
        <v>93.7</v>
      </c>
      <c r="I1126" s="3">
        <v>1.3</v>
      </c>
      <c r="J1126" s="3">
        <v>4.2</v>
      </c>
      <c r="K1126" s="3">
        <v>0.2</v>
      </c>
      <c r="L1126" s="3">
        <v>0.4</v>
      </c>
      <c r="M1126" s="3">
        <v>0.2</v>
      </c>
      <c r="N1126" s="3">
        <v>5</v>
      </c>
    </row>
    <row r="1127" spans="1:14" x14ac:dyDescent="0.25">
      <c r="A1127" t="s">
        <v>2293</v>
      </c>
      <c r="B1127" t="s">
        <v>2300</v>
      </c>
      <c r="C1127" t="s">
        <v>17</v>
      </c>
      <c r="D1127" t="s">
        <v>2301</v>
      </c>
      <c r="E1127" s="2">
        <v>45819</v>
      </c>
      <c r="F1127" s="4">
        <v>700</v>
      </c>
      <c r="G1127" s="4">
        <v>91</v>
      </c>
      <c r="H1127" s="3">
        <v>93.1</v>
      </c>
      <c r="I1127" s="3">
        <v>1</v>
      </c>
      <c r="J1127" s="3">
        <v>5</v>
      </c>
      <c r="K1127" s="3">
        <v>0.1</v>
      </c>
      <c r="L1127" s="3">
        <v>0.4</v>
      </c>
      <c r="M1127" s="3">
        <v>0.4</v>
      </c>
      <c r="N1127" s="3">
        <v>5.9</v>
      </c>
    </row>
    <row r="1128" spans="1:14" x14ac:dyDescent="0.25">
      <c r="A1128" t="s">
        <v>2293</v>
      </c>
      <c r="B1128" t="s">
        <v>2302</v>
      </c>
      <c r="C1128" t="s">
        <v>17</v>
      </c>
      <c r="D1128" t="s">
        <v>2301</v>
      </c>
      <c r="E1128" s="2">
        <v>45819</v>
      </c>
      <c r="F1128" s="4">
        <v>736</v>
      </c>
      <c r="G1128" s="4">
        <v>116</v>
      </c>
      <c r="H1128" s="3">
        <v>94.7</v>
      </c>
      <c r="I1128" s="3">
        <v>1</v>
      </c>
      <c r="J1128" s="3">
        <v>3.9</v>
      </c>
      <c r="K1128" s="3">
        <v>0.1</v>
      </c>
      <c r="L1128" s="3">
        <v>0.1</v>
      </c>
      <c r="M1128" s="3">
        <v>0.2</v>
      </c>
      <c r="N1128" s="3">
        <v>4.3</v>
      </c>
    </row>
    <row r="1129" spans="1:14" x14ac:dyDescent="0.25">
      <c r="A1129" t="s">
        <v>2293</v>
      </c>
      <c r="B1129" t="s">
        <v>2303</v>
      </c>
      <c r="C1129" t="s">
        <v>17</v>
      </c>
      <c r="D1129" t="s">
        <v>2304</v>
      </c>
      <c r="E1129" s="2">
        <v>45819</v>
      </c>
      <c r="F1129" s="4">
        <v>388</v>
      </c>
      <c r="G1129" s="4">
        <v>53</v>
      </c>
      <c r="H1129" s="3">
        <v>95.8</v>
      </c>
      <c r="I1129" s="3">
        <v>0.4</v>
      </c>
      <c r="J1129" s="3">
        <v>3.6</v>
      </c>
      <c r="K1129" s="3">
        <v>0.1</v>
      </c>
      <c r="L1129" s="3">
        <v>0</v>
      </c>
      <c r="M1129" s="3">
        <v>0.1</v>
      </c>
      <c r="N1129" s="3">
        <v>3.8</v>
      </c>
    </row>
    <row r="1130" spans="1:14" x14ac:dyDescent="0.25">
      <c r="A1130" t="s">
        <v>2305</v>
      </c>
      <c r="B1130" t="s">
        <v>2306</v>
      </c>
      <c r="C1130" t="s">
        <v>17</v>
      </c>
      <c r="D1130" t="s">
        <v>2307</v>
      </c>
      <c r="E1130" s="2">
        <v>45083</v>
      </c>
      <c r="F1130" s="4">
        <v>953</v>
      </c>
      <c r="G1130" s="4">
        <v>120</v>
      </c>
      <c r="H1130" s="3">
        <v>93.3</v>
      </c>
      <c r="I1130" s="3">
        <v>1.3</v>
      </c>
      <c r="J1130" s="3">
        <v>4.3</v>
      </c>
      <c r="K1130" s="3">
        <v>0.2</v>
      </c>
      <c r="L1130" s="3">
        <v>0.4</v>
      </c>
      <c r="M1130" s="3">
        <v>0.5</v>
      </c>
      <c r="N1130" s="3">
        <v>5.4</v>
      </c>
    </row>
    <row r="1131" spans="1:14" x14ac:dyDescent="0.25">
      <c r="A1131" t="s">
        <v>2308</v>
      </c>
      <c r="B1131" t="s">
        <v>2309</v>
      </c>
      <c r="C1131" t="s">
        <v>17</v>
      </c>
      <c r="D1131" t="s">
        <v>682</v>
      </c>
      <c r="E1131" s="2">
        <v>45043</v>
      </c>
      <c r="F1131" s="4">
        <v>592</v>
      </c>
      <c r="G1131" s="4">
        <v>71</v>
      </c>
      <c r="H1131" s="3">
        <v>84.1</v>
      </c>
      <c r="I1131" s="3">
        <v>4.5999999999999996</v>
      </c>
      <c r="J1131" s="3">
        <v>10</v>
      </c>
      <c r="K1131" s="3">
        <v>0.1</v>
      </c>
      <c r="L1131" s="3">
        <v>0.6</v>
      </c>
      <c r="M1131" s="3">
        <v>0.6</v>
      </c>
      <c r="N1131" s="3">
        <v>11.3</v>
      </c>
    </row>
    <row r="1132" spans="1:14" x14ac:dyDescent="0.25">
      <c r="A1132" t="s">
        <v>2308</v>
      </c>
      <c r="B1132" t="s">
        <v>2310</v>
      </c>
      <c r="C1132" t="s">
        <v>17</v>
      </c>
      <c r="D1132" t="s">
        <v>2311</v>
      </c>
      <c r="E1132" s="2">
        <v>45925</v>
      </c>
      <c r="F1132" s="4">
        <v>852</v>
      </c>
      <c r="G1132" s="4">
        <v>209</v>
      </c>
      <c r="H1132" s="3">
        <v>81.8</v>
      </c>
      <c r="I1132" s="3">
        <v>3</v>
      </c>
      <c r="J1132" s="3">
        <v>9.5</v>
      </c>
      <c r="K1132" s="3">
        <v>1.1000000000000001</v>
      </c>
      <c r="L1132" s="3">
        <v>1.1000000000000001</v>
      </c>
      <c r="M1132" s="3">
        <v>3.5</v>
      </c>
      <c r="N1132" s="3">
        <v>15.2</v>
      </c>
    </row>
    <row r="1133" spans="1:14" x14ac:dyDescent="0.25">
      <c r="A1133" t="s">
        <v>2312</v>
      </c>
      <c r="B1133" t="s">
        <v>2313</v>
      </c>
      <c r="C1133" t="s">
        <v>17</v>
      </c>
      <c r="D1133" t="s">
        <v>2314</v>
      </c>
      <c r="E1133" s="2">
        <v>44624</v>
      </c>
      <c r="F1133" s="4">
        <v>179</v>
      </c>
      <c r="G1133" s="4">
        <v>33</v>
      </c>
      <c r="H1133" s="3">
        <v>93.2</v>
      </c>
      <c r="I1133" s="3">
        <v>1.5</v>
      </c>
      <c r="J1133" s="3">
        <v>3.6</v>
      </c>
      <c r="K1133" s="3">
        <v>0.6</v>
      </c>
      <c r="L1133" s="3">
        <v>0.4</v>
      </c>
      <c r="M1133" s="3">
        <v>0.7</v>
      </c>
      <c r="N1133" s="3">
        <v>5.3</v>
      </c>
    </row>
    <row r="1134" spans="1:14" x14ac:dyDescent="0.25">
      <c r="A1134" t="s">
        <v>2315</v>
      </c>
      <c r="B1134" t="s">
        <v>2316</v>
      </c>
      <c r="C1134" t="s">
        <v>17</v>
      </c>
      <c r="D1134" t="s">
        <v>2317</v>
      </c>
      <c r="E1134" s="2">
        <v>45100</v>
      </c>
      <c r="F1134" s="4">
        <v>7672</v>
      </c>
      <c r="G1134" s="4">
        <v>861</v>
      </c>
      <c r="H1134" s="3">
        <v>91.4</v>
      </c>
      <c r="I1134" s="3">
        <v>1.8</v>
      </c>
      <c r="J1134" s="3">
        <v>4.9000000000000004</v>
      </c>
      <c r="K1134" s="3">
        <v>0.6</v>
      </c>
      <c r="L1134" s="3">
        <v>0.3</v>
      </c>
      <c r="M1134" s="3">
        <v>1</v>
      </c>
      <c r="N1134" s="3">
        <v>6.8</v>
      </c>
    </row>
    <row r="1135" spans="1:14" x14ac:dyDescent="0.25">
      <c r="A1135" t="s">
        <v>2315</v>
      </c>
      <c r="B1135" t="s">
        <v>2318</v>
      </c>
      <c r="C1135" t="s">
        <v>17</v>
      </c>
      <c r="D1135" t="s">
        <v>2204</v>
      </c>
      <c r="E1135" s="2">
        <v>45117</v>
      </c>
      <c r="F1135" s="4">
        <v>7178</v>
      </c>
      <c r="G1135" s="4">
        <v>926</v>
      </c>
      <c r="H1135" s="3">
        <v>91.9</v>
      </c>
      <c r="I1135" s="3">
        <v>1.8</v>
      </c>
      <c r="J1135" s="3">
        <v>4.7</v>
      </c>
      <c r="K1135" s="3">
        <v>0.4</v>
      </c>
      <c r="L1135" s="3">
        <v>0.3</v>
      </c>
      <c r="M1135" s="3">
        <v>0.9</v>
      </c>
      <c r="N1135" s="3">
        <v>6.3</v>
      </c>
    </row>
    <row r="1136" spans="1:14" x14ac:dyDescent="0.25">
      <c r="A1136" t="s">
        <v>2315</v>
      </c>
      <c r="B1136" t="s">
        <v>2319</v>
      </c>
      <c r="C1136" t="s">
        <v>17</v>
      </c>
      <c r="D1136" t="s">
        <v>2320</v>
      </c>
      <c r="E1136" s="2">
        <v>45117</v>
      </c>
      <c r="F1136" s="4">
        <v>10194</v>
      </c>
      <c r="G1136" s="4">
        <v>1101</v>
      </c>
      <c r="H1136" s="3">
        <v>94.2</v>
      </c>
      <c r="I1136" s="3">
        <v>1</v>
      </c>
      <c r="J1136" s="3">
        <v>3.4</v>
      </c>
      <c r="K1136" s="3">
        <v>0.4</v>
      </c>
      <c r="L1136" s="3">
        <v>0.4</v>
      </c>
      <c r="M1136" s="3">
        <v>0.6</v>
      </c>
      <c r="N1136" s="3">
        <v>4.8</v>
      </c>
    </row>
    <row r="1137" spans="1:14" x14ac:dyDescent="0.25">
      <c r="A1137" t="s">
        <v>2315</v>
      </c>
      <c r="B1137" t="s">
        <v>2321</v>
      </c>
      <c r="C1137" t="s">
        <v>17</v>
      </c>
      <c r="D1137" t="s">
        <v>2322</v>
      </c>
      <c r="E1137" s="2">
        <v>45145</v>
      </c>
      <c r="F1137" s="4">
        <v>13919</v>
      </c>
      <c r="G1137" s="4">
        <v>1419</v>
      </c>
      <c r="H1137" s="3">
        <v>92.6</v>
      </c>
      <c r="I1137" s="3">
        <v>0.8</v>
      </c>
      <c r="J1137" s="3">
        <v>1.9</v>
      </c>
      <c r="K1137" s="3">
        <v>0.6</v>
      </c>
      <c r="L1137" s="3">
        <v>1.2</v>
      </c>
      <c r="M1137" s="3">
        <v>2.9</v>
      </c>
      <c r="N1137" s="3">
        <v>6.6</v>
      </c>
    </row>
    <row r="1138" spans="1:14" x14ac:dyDescent="0.25">
      <c r="A1138" t="s">
        <v>2315</v>
      </c>
      <c r="B1138" t="s">
        <v>2323</v>
      </c>
      <c r="C1138" t="s">
        <v>17</v>
      </c>
      <c r="D1138" t="s">
        <v>2324</v>
      </c>
      <c r="E1138" s="2">
        <v>45145</v>
      </c>
      <c r="F1138" s="4">
        <v>11976</v>
      </c>
      <c r="G1138" s="4">
        <v>1159</v>
      </c>
      <c r="H1138" s="3">
        <v>94.7</v>
      </c>
      <c r="I1138" s="3">
        <v>0.7</v>
      </c>
      <c r="J1138" s="3">
        <v>3.1</v>
      </c>
      <c r="K1138" s="3">
        <v>0.7</v>
      </c>
      <c r="L1138" s="3">
        <v>0.3</v>
      </c>
      <c r="M1138" s="3">
        <v>0.5</v>
      </c>
      <c r="N1138" s="3">
        <v>4.5999999999999996</v>
      </c>
    </row>
    <row r="1139" spans="1:14" x14ac:dyDescent="0.25">
      <c r="A1139" t="s">
        <v>2315</v>
      </c>
      <c r="B1139" t="s">
        <v>2325</v>
      </c>
      <c r="C1139" t="s">
        <v>17</v>
      </c>
      <c r="D1139" t="s">
        <v>2326</v>
      </c>
      <c r="E1139" s="2">
        <v>45978</v>
      </c>
      <c r="F1139" s="4">
        <v>14786</v>
      </c>
      <c r="G1139" s="4">
        <v>1509</v>
      </c>
      <c r="H1139" s="3">
        <v>100</v>
      </c>
      <c r="I1139" s="3">
        <v>0</v>
      </c>
      <c r="J1139" s="3">
        <v>0</v>
      </c>
      <c r="K1139" s="3">
        <v>0</v>
      </c>
      <c r="L1139" s="3">
        <v>0</v>
      </c>
      <c r="M1139" s="3">
        <v>0</v>
      </c>
      <c r="N1139" s="3">
        <v>0</v>
      </c>
    </row>
    <row r="1140" spans="1:14" x14ac:dyDescent="0.25">
      <c r="A1140" t="s">
        <v>2315</v>
      </c>
      <c r="B1140" t="s">
        <v>2327</v>
      </c>
      <c r="C1140" t="s">
        <v>17</v>
      </c>
      <c r="D1140" t="s">
        <v>2328</v>
      </c>
      <c r="E1140" s="2">
        <v>45153</v>
      </c>
      <c r="F1140" s="4">
        <v>8320</v>
      </c>
      <c r="G1140" s="4">
        <v>896</v>
      </c>
      <c r="H1140" s="3">
        <v>94.8</v>
      </c>
      <c r="I1140" s="3">
        <v>1.1000000000000001</v>
      </c>
      <c r="J1140" s="3">
        <v>3.1</v>
      </c>
      <c r="K1140" s="3">
        <v>0.3</v>
      </c>
      <c r="L1140" s="3">
        <v>0.1</v>
      </c>
      <c r="M1140" s="3">
        <v>0.6</v>
      </c>
      <c r="N1140" s="3">
        <v>4.0999999999999996</v>
      </c>
    </row>
    <row r="1141" spans="1:14" x14ac:dyDescent="0.25">
      <c r="A1141" t="s">
        <v>2315</v>
      </c>
      <c r="B1141" t="s">
        <v>2329</v>
      </c>
      <c r="C1141" t="s">
        <v>17</v>
      </c>
      <c r="D1141" t="s">
        <v>2330</v>
      </c>
      <c r="E1141" s="2">
        <v>45181</v>
      </c>
      <c r="F1141" s="4">
        <v>9214</v>
      </c>
      <c r="G1141" s="4">
        <v>962</v>
      </c>
      <c r="H1141" s="3">
        <v>92.6</v>
      </c>
      <c r="I1141" s="3">
        <v>1</v>
      </c>
      <c r="J1141" s="3">
        <v>2.4</v>
      </c>
      <c r="K1141" s="3">
        <v>0.5</v>
      </c>
      <c r="L1141" s="3">
        <v>1.2</v>
      </c>
      <c r="M1141" s="3">
        <v>2.2999999999999998</v>
      </c>
      <c r="N1141" s="3">
        <v>6.4</v>
      </c>
    </row>
    <row r="1142" spans="1:14" x14ac:dyDescent="0.25">
      <c r="A1142" t="s">
        <v>2315</v>
      </c>
      <c r="B1142" t="s">
        <v>2331</v>
      </c>
      <c r="C1142" t="s">
        <v>17</v>
      </c>
      <c r="D1142" t="s">
        <v>2332</v>
      </c>
      <c r="E1142" s="2">
        <v>45191</v>
      </c>
      <c r="F1142" s="4">
        <v>3151</v>
      </c>
      <c r="G1142" s="4">
        <v>315</v>
      </c>
      <c r="H1142" s="3">
        <v>90.6</v>
      </c>
      <c r="I1142" s="3">
        <v>2</v>
      </c>
      <c r="J1142" s="3">
        <v>5.4</v>
      </c>
      <c r="K1142" s="3">
        <v>0.4</v>
      </c>
      <c r="L1142" s="3">
        <v>0.1</v>
      </c>
      <c r="M1142" s="3">
        <v>1.5</v>
      </c>
      <c r="N1142" s="3">
        <v>7.4</v>
      </c>
    </row>
    <row r="1143" spans="1:14" x14ac:dyDescent="0.25">
      <c r="A1143" t="s">
        <v>2315</v>
      </c>
      <c r="B1143" t="s">
        <v>2333</v>
      </c>
      <c r="C1143" t="s">
        <v>17</v>
      </c>
      <c r="D1143" t="s">
        <v>2334</v>
      </c>
      <c r="E1143" s="2">
        <v>45191</v>
      </c>
      <c r="F1143" s="4">
        <v>7815</v>
      </c>
      <c r="G1143" s="4">
        <v>859</v>
      </c>
      <c r="H1143" s="3">
        <v>92.8</v>
      </c>
      <c r="I1143" s="3">
        <v>1.2</v>
      </c>
      <c r="J1143" s="3">
        <v>4.5</v>
      </c>
      <c r="K1143" s="3">
        <v>0.2</v>
      </c>
      <c r="L1143" s="3">
        <v>0.4</v>
      </c>
      <c r="M1143" s="3">
        <v>0.9</v>
      </c>
      <c r="N1143" s="3">
        <v>6</v>
      </c>
    </row>
    <row r="1144" spans="1:14" x14ac:dyDescent="0.25">
      <c r="A1144" t="s">
        <v>2315</v>
      </c>
      <c r="B1144" t="s">
        <v>2335</v>
      </c>
      <c r="C1144" t="s">
        <v>17</v>
      </c>
      <c r="D1144" t="s">
        <v>2336</v>
      </c>
      <c r="E1144" s="2">
        <v>45191</v>
      </c>
      <c r="F1144" s="4">
        <v>5154</v>
      </c>
      <c r="G1144" s="4">
        <v>571</v>
      </c>
      <c r="H1144" s="3">
        <v>92.6</v>
      </c>
      <c r="I1144" s="3">
        <v>1.3</v>
      </c>
      <c r="J1144" s="3">
        <v>4.7</v>
      </c>
      <c r="K1144" s="3">
        <v>0.3</v>
      </c>
      <c r="L1144" s="3">
        <v>0.1</v>
      </c>
      <c r="M1144" s="3">
        <v>1</v>
      </c>
      <c r="N1144" s="3">
        <v>6.1</v>
      </c>
    </row>
    <row r="1145" spans="1:14" x14ac:dyDescent="0.25">
      <c r="A1145" t="s">
        <v>2315</v>
      </c>
      <c r="B1145" t="s">
        <v>2337</v>
      </c>
      <c r="C1145" t="s">
        <v>17</v>
      </c>
      <c r="D1145" t="s">
        <v>2338</v>
      </c>
      <c r="E1145" s="2">
        <v>45902</v>
      </c>
      <c r="F1145" s="4">
        <v>4337</v>
      </c>
      <c r="G1145" s="4">
        <v>473</v>
      </c>
      <c r="H1145" s="3">
        <v>91.6</v>
      </c>
      <c r="I1145" s="3">
        <v>1.6</v>
      </c>
      <c r="J1145" s="3">
        <v>5.6</v>
      </c>
      <c r="K1145" s="3">
        <v>0.6</v>
      </c>
      <c r="L1145" s="3">
        <v>0.1</v>
      </c>
      <c r="M1145" s="3">
        <v>0.5</v>
      </c>
      <c r="N1145" s="3">
        <v>6.8</v>
      </c>
    </row>
    <row r="1146" spans="1:14" x14ac:dyDescent="0.25">
      <c r="A1146" t="s">
        <v>2339</v>
      </c>
      <c r="B1146" t="s">
        <v>2340</v>
      </c>
      <c r="C1146" t="s">
        <v>17</v>
      </c>
      <c r="D1146" t="s">
        <v>1976</v>
      </c>
      <c r="E1146" s="2">
        <v>45117</v>
      </c>
      <c r="F1146" s="4">
        <v>208</v>
      </c>
      <c r="G1146" s="4">
        <v>28</v>
      </c>
      <c r="H1146" s="3">
        <v>92.9</v>
      </c>
      <c r="I1146" s="3">
        <v>1.1000000000000001</v>
      </c>
      <c r="J1146" s="3">
        <v>5.5</v>
      </c>
      <c r="K1146" s="3">
        <v>0.1</v>
      </c>
      <c r="L1146" s="3">
        <v>0.1</v>
      </c>
      <c r="M1146" s="3">
        <v>0.3</v>
      </c>
      <c r="N1146" s="3">
        <v>6</v>
      </c>
    </row>
    <row r="1147" spans="1:14" x14ac:dyDescent="0.25">
      <c r="A1147" t="s">
        <v>2341</v>
      </c>
      <c r="B1147" t="s">
        <v>2342</v>
      </c>
      <c r="C1147" t="s">
        <v>17</v>
      </c>
      <c r="D1147" t="s">
        <v>2343</v>
      </c>
      <c r="E1147" s="2">
        <v>44571</v>
      </c>
      <c r="F1147" s="4">
        <v>84</v>
      </c>
      <c r="G1147" s="4">
        <v>14</v>
      </c>
      <c r="H1147" s="3">
        <v>92.2</v>
      </c>
      <c r="I1147" s="3">
        <v>4.4000000000000004</v>
      </c>
      <c r="J1147" s="3">
        <v>2.7</v>
      </c>
      <c r="K1147" s="3">
        <v>0.2</v>
      </c>
      <c r="L1147" s="3">
        <v>0.2</v>
      </c>
      <c r="M1147" s="3">
        <v>0.3</v>
      </c>
      <c r="N1147" s="3">
        <v>3.4</v>
      </c>
    </row>
    <row r="1148" spans="1:14" x14ac:dyDescent="0.25">
      <c r="A1148" t="s">
        <v>2341</v>
      </c>
      <c r="B1148" t="s">
        <v>2344</v>
      </c>
      <c r="C1148" t="s">
        <v>17</v>
      </c>
      <c r="D1148" t="s">
        <v>2345</v>
      </c>
      <c r="E1148" s="2">
        <v>45673</v>
      </c>
      <c r="F1148" s="4">
        <v>16</v>
      </c>
      <c r="G1148" s="4">
        <v>8</v>
      </c>
      <c r="H1148" s="3">
        <v>100</v>
      </c>
      <c r="I1148" s="3">
        <v>0</v>
      </c>
      <c r="J1148" s="3">
        <v>0</v>
      </c>
      <c r="K1148" s="3">
        <v>0</v>
      </c>
      <c r="L1148" s="3">
        <v>0</v>
      </c>
      <c r="M1148" s="3">
        <v>0</v>
      </c>
      <c r="N1148" s="3">
        <v>0</v>
      </c>
    </row>
    <row r="1149" spans="1:14" x14ac:dyDescent="0.25">
      <c r="A1149" t="s">
        <v>2771</v>
      </c>
      <c r="B1149" t="s">
        <v>2772</v>
      </c>
      <c r="C1149" t="s">
        <v>17</v>
      </c>
      <c r="D1149" t="s">
        <v>2773</v>
      </c>
      <c r="E1149" s="2">
        <v>44538</v>
      </c>
      <c r="F1149" s="4">
        <v>49</v>
      </c>
      <c r="G1149" s="4">
        <v>0</v>
      </c>
      <c r="H1149" s="3">
        <v>86</v>
      </c>
      <c r="I1149" s="3">
        <v>8</v>
      </c>
      <c r="J1149" s="3">
        <v>3</v>
      </c>
      <c r="K1149" s="3">
        <v>2</v>
      </c>
      <c r="L1149" s="3">
        <v>1</v>
      </c>
      <c r="M1149" s="3">
        <v>0</v>
      </c>
      <c r="N1149" s="3">
        <v>6</v>
      </c>
    </row>
    <row r="1150" spans="1:14" x14ac:dyDescent="0.25">
      <c r="A1150" t="s">
        <v>2346</v>
      </c>
      <c r="B1150" t="s">
        <v>2347</v>
      </c>
      <c r="C1150" t="s">
        <v>17</v>
      </c>
      <c r="D1150" t="s">
        <v>277</v>
      </c>
      <c r="E1150" s="2">
        <v>44991</v>
      </c>
      <c r="F1150" s="4">
        <v>120</v>
      </c>
      <c r="G1150" s="4">
        <v>18</v>
      </c>
      <c r="H1150" s="3">
        <v>86.5</v>
      </c>
      <c r="I1150" s="3">
        <v>3.2</v>
      </c>
      <c r="J1150" s="3">
        <v>6.1</v>
      </c>
      <c r="K1150" s="3">
        <v>0.8</v>
      </c>
      <c r="L1150" s="3">
        <v>2.9</v>
      </c>
      <c r="M1150" s="3">
        <v>0.5</v>
      </c>
      <c r="N1150" s="3">
        <v>10.3</v>
      </c>
    </row>
    <row r="1151" spans="1:14" x14ac:dyDescent="0.25">
      <c r="A1151" t="s">
        <v>2346</v>
      </c>
      <c r="B1151" t="s">
        <v>2348</v>
      </c>
      <c r="C1151" t="s">
        <v>17</v>
      </c>
      <c r="D1151" t="s">
        <v>2349</v>
      </c>
      <c r="E1151" s="2">
        <v>44889</v>
      </c>
      <c r="F1151" s="4">
        <v>48</v>
      </c>
      <c r="G1151" s="4">
        <v>14</v>
      </c>
      <c r="H1151" s="3">
        <v>84.1</v>
      </c>
      <c r="I1151" s="3">
        <v>5.7</v>
      </c>
      <c r="J1151" s="3">
        <v>7.5</v>
      </c>
      <c r="K1151" s="3">
        <v>0.9</v>
      </c>
      <c r="L1151" s="3">
        <v>0.9</v>
      </c>
      <c r="M1151" s="3">
        <v>0.9</v>
      </c>
      <c r="N1151" s="3">
        <v>10.199999999999999</v>
      </c>
    </row>
    <row r="1152" spans="1:14" x14ac:dyDescent="0.25">
      <c r="A1152" t="s">
        <v>2346</v>
      </c>
      <c r="B1152" t="s">
        <v>2350</v>
      </c>
      <c r="C1152" t="s">
        <v>17</v>
      </c>
      <c r="D1152" t="s">
        <v>2351</v>
      </c>
      <c r="E1152" s="2">
        <v>45999</v>
      </c>
      <c r="F1152" s="4">
        <v>78</v>
      </c>
      <c r="G1152" s="4">
        <v>12</v>
      </c>
      <c r="H1152" s="3">
        <v>86.4</v>
      </c>
      <c r="I1152" s="3">
        <v>1.3</v>
      </c>
      <c r="J1152" s="3">
        <v>7.1</v>
      </c>
      <c r="K1152" s="3">
        <v>1.6</v>
      </c>
      <c r="L1152" s="3">
        <v>0.3</v>
      </c>
      <c r="M1152" s="3">
        <v>3.3</v>
      </c>
      <c r="N1152" s="3">
        <v>12.3</v>
      </c>
    </row>
    <row r="1153" spans="1:14" x14ac:dyDescent="0.25">
      <c r="A1153" t="s">
        <v>2346</v>
      </c>
      <c r="B1153" t="s">
        <v>2352</v>
      </c>
      <c r="C1153" t="s">
        <v>17</v>
      </c>
      <c r="D1153" t="s">
        <v>2353</v>
      </c>
      <c r="E1153" s="2">
        <v>44466</v>
      </c>
      <c r="F1153" s="4">
        <v>63</v>
      </c>
      <c r="G1153" s="4">
        <v>14</v>
      </c>
      <c r="H1153" s="3">
        <v>72.400000000000006</v>
      </c>
      <c r="I1153" s="3">
        <v>17.7</v>
      </c>
      <c r="J1153" s="3">
        <v>5.5</v>
      </c>
      <c r="K1153" s="3">
        <v>1.9</v>
      </c>
      <c r="L1153" s="3">
        <v>0.7</v>
      </c>
      <c r="M1153" s="3">
        <v>1.8</v>
      </c>
      <c r="N1153" s="3">
        <v>9.9</v>
      </c>
    </row>
    <row r="1154" spans="1:14" x14ac:dyDescent="0.25">
      <c r="A1154" t="s">
        <v>2346</v>
      </c>
      <c r="B1154" t="s">
        <v>2354</v>
      </c>
      <c r="C1154" t="s">
        <v>17</v>
      </c>
      <c r="D1154" t="s">
        <v>2355</v>
      </c>
      <c r="E1154" s="2">
        <v>44991</v>
      </c>
      <c r="F1154" s="4">
        <v>16</v>
      </c>
      <c r="G1154" s="4">
        <v>5</v>
      </c>
      <c r="H1154" s="3">
        <v>83.5</v>
      </c>
      <c r="I1154" s="3">
        <v>2.6</v>
      </c>
      <c r="J1154" s="3">
        <v>8.6999999999999993</v>
      </c>
      <c r="K1154" s="3">
        <v>1.8</v>
      </c>
      <c r="L1154" s="3">
        <v>1.7</v>
      </c>
      <c r="M1154" s="3">
        <v>1.7</v>
      </c>
      <c r="N1154" s="3">
        <v>13.9</v>
      </c>
    </row>
    <row r="1155" spans="1:14" x14ac:dyDescent="0.25">
      <c r="A1155" t="s">
        <v>2346</v>
      </c>
      <c r="B1155" t="s">
        <v>2356</v>
      </c>
      <c r="C1155" t="s">
        <v>17</v>
      </c>
      <c r="D1155" t="s">
        <v>2357</v>
      </c>
      <c r="E1155" s="2">
        <v>45580</v>
      </c>
      <c r="F1155" s="4">
        <v>42</v>
      </c>
      <c r="G1155" s="4">
        <v>11</v>
      </c>
      <c r="H1155" s="3">
        <v>85.4</v>
      </c>
      <c r="I1155" s="3">
        <v>4.8</v>
      </c>
      <c r="J1155" s="3">
        <v>8.1999999999999993</v>
      </c>
      <c r="K1155" s="3">
        <v>1</v>
      </c>
      <c r="L1155" s="3">
        <v>0.3</v>
      </c>
      <c r="M1155" s="3">
        <v>0.3</v>
      </c>
      <c r="N1155" s="3">
        <v>9.8000000000000007</v>
      </c>
    </row>
    <row r="1156" spans="1:14" x14ac:dyDescent="0.25">
      <c r="A1156" t="s">
        <v>2361</v>
      </c>
      <c r="B1156" t="s">
        <v>2362</v>
      </c>
      <c r="C1156" t="s">
        <v>17</v>
      </c>
      <c r="D1156" t="s">
        <v>2363</v>
      </c>
      <c r="E1156" s="2">
        <v>45439</v>
      </c>
      <c r="F1156" s="4">
        <v>730</v>
      </c>
      <c r="G1156" s="4">
        <v>99</v>
      </c>
      <c r="H1156" s="3">
        <v>89.1</v>
      </c>
      <c r="I1156" s="3">
        <v>2.5</v>
      </c>
      <c r="J1156" s="3">
        <v>7</v>
      </c>
      <c r="K1156" s="3">
        <v>0.6</v>
      </c>
      <c r="L1156" s="3">
        <v>0</v>
      </c>
      <c r="M1156" s="3">
        <v>0.8</v>
      </c>
      <c r="N1156" s="3">
        <v>8.4</v>
      </c>
    </row>
    <row r="1157" spans="1:14" x14ac:dyDescent="0.25">
      <c r="A1157" t="s">
        <v>2361</v>
      </c>
      <c r="B1157" t="s">
        <v>2364</v>
      </c>
      <c r="C1157" t="s">
        <v>17</v>
      </c>
      <c r="D1157" t="s">
        <v>2365</v>
      </c>
      <c r="E1157" s="2">
        <v>45910</v>
      </c>
      <c r="F1157" s="4">
        <v>1199</v>
      </c>
      <c r="G1157" s="4">
        <v>173</v>
      </c>
      <c r="H1157" s="3">
        <v>87.7</v>
      </c>
      <c r="I1157" s="3">
        <v>2.4</v>
      </c>
      <c r="J1157" s="3">
        <v>9.4</v>
      </c>
      <c r="K1157" s="3">
        <v>0.3</v>
      </c>
      <c r="L1157" s="3">
        <v>0</v>
      </c>
      <c r="M1157" s="3">
        <v>0.2</v>
      </c>
      <c r="N1157" s="3">
        <v>9.9</v>
      </c>
    </row>
    <row r="1158" spans="1:14" x14ac:dyDescent="0.25">
      <c r="A1158" t="s">
        <v>2361</v>
      </c>
      <c r="B1158" t="s">
        <v>2366</v>
      </c>
      <c r="C1158" t="s">
        <v>17</v>
      </c>
      <c r="D1158" t="s">
        <v>2367</v>
      </c>
      <c r="E1158" s="2">
        <v>45439</v>
      </c>
      <c r="F1158" s="4">
        <v>600</v>
      </c>
      <c r="G1158" s="4">
        <v>71</v>
      </c>
      <c r="H1158" s="3">
        <v>86.5</v>
      </c>
      <c r="I1158" s="3">
        <v>3.4</v>
      </c>
      <c r="J1158" s="3">
        <v>9.5</v>
      </c>
      <c r="K1158" s="3">
        <v>0.3</v>
      </c>
      <c r="L1158" s="3">
        <v>0</v>
      </c>
      <c r="M1158" s="3">
        <v>0.3</v>
      </c>
      <c r="N1158" s="3">
        <v>10.1</v>
      </c>
    </row>
    <row r="1159" spans="1:14" x14ac:dyDescent="0.25">
      <c r="A1159" t="s">
        <v>2358</v>
      </c>
      <c r="B1159" t="s">
        <v>2359</v>
      </c>
      <c r="C1159" t="s">
        <v>17</v>
      </c>
      <c r="D1159" t="s">
        <v>2360</v>
      </c>
      <c r="E1159" s="2">
        <v>45216</v>
      </c>
      <c r="F1159" s="4">
        <v>1745</v>
      </c>
      <c r="G1159" s="4">
        <v>177</v>
      </c>
      <c r="H1159" s="3">
        <v>85</v>
      </c>
      <c r="I1159" s="3">
        <v>1.8</v>
      </c>
      <c r="J1159" s="3">
        <v>3.2</v>
      </c>
      <c r="K1159" s="3">
        <v>1.8</v>
      </c>
      <c r="L1159" s="3">
        <v>5.9</v>
      </c>
      <c r="M1159" s="3">
        <v>2.2999999999999998</v>
      </c>
      <c r="N1159" s="3">
        <v>13.2</v>
      </c>
    </row>
    <row r="1160" spans="1:14" x14ac:dyDescent="0.25">
      <c r="A1160" t="s">
        <v>2368</v>
      </c>
      <c r="B1160" t="s">
        <v>2369</v>
      </c>
      <c r="C1160" t="s">
        <v>17</v>
      </c>
      <c r="D1160" t="s">
        <v>2370</v>
      </c>
      <c r="E1160" s="2">
        <v>45534</v>
      </c>
      <c r="F1160" s="4">
        <v>568</v>
      </c>
      <c r="G1160" s="4">
        <v>76</v>
      </c>
      <c r="H1160" s="3">
        <v>82.8</v>
      </c>
      <c r="I1160" s="3">
        <v>3.4</v>
      </c>
      <c r="J1160" s="3">
        <v>9.8000000000000007</v>
      </c>
      <c r="K1160" s="3">
        <v>0.8</v>
      </c>
      <c r="L1160" s="3">
        <v>1.1000000000000001</v>
      </c>
      <c r="M1160" s="3">
        <v>2.1</v>
      </c>
      <c r="N1160" s="3">
        <v>13.8</v>
      </c>
    </row>
    <row r="1161" spans="1:14" x14ac:dyDescent="0.25">
      <c r="A1161" t="s">
        <v>2368</v>
      </c>
      <c r="B1161" t="s">
        <v>2371</v>
      </c>
      <c r="C1161" t="s">
        <v>17</v>
      </c>
      <c r="D1161" t="s">
        <v>2372</v>
      </c>
      <c r="E1161" s="2">
        <v>45534</v>
      </c>
      <c r="F1161" s="4">
        <v>417</v>
      </c>
      <c r="G1161" s="4">
        <v>65</v>
      </c>
      <c r="H1161" s="3">
        <v>84.4</v>
      </c>
      <c r="I1161" s="3">
        <v>3.1</v>
      </c>
      <c r="J1161" s="3">
        <v>7.1</v>
      </c>
      <c r="K1161" s="3">
        <v>1.1000000000000001</v>
      </c>
      <c r="L1161" s="3">
        <v>0.7</v>
      </c>
      <c r="M1161" s="3">
        <v>3.6</v>
      </c>
      <c r="N1161" s="3">
        <v>12.5</v>
      </c>
    </row>
    <row r="1162" spans="1:14" x14ac:dyDescent="0.25">
      <c r="A1162" t="s">
        <v>2368</v>
      </c>
      <c r="B1162" t="s">
        <v>2373</v>
      </c>
      <c r="C1162" t="s">
        <v>17</v>
      </c>
      <c r="D1162" t="s">
        <v>1427</v>
      </c>
      <c r="E1162" s="2">
        <v>44414</v>
      </c>
      <c r="F1162" s="4">
        <v>43</v>
      </c>
      <c r="G1162" s="4">
        <v>9</v>
      </c>
      <c r="H1162" s="3">
        <v>75.599999999999994</v>
      </c>
      <c r="I1162" s="3">
        <v>2.7</v>
      </c>
      <c r="J1162" s="3">
        <v>13.3</v>
      </c>
      <c r="K1162" s="3">
        <v>4</v>
      </c>
      <c r="L1162" s="3">
        <v>1.7</v>
      </c>
      <c r="M1162" s="3">
        <v>2.7</v>
      </c>
      <c r="N1162" s="3">
        <v>21.7</v>
      </c>
    </row>
    <row r="1163" spans="1:14" x14ac:dyDescent="0.25">
      <c r="A1163" t="s">
        <v>2368</v>
      </c>
      <c r="B1163" t="s">
        <v>2374</v>
      </c>
      <c r="C1163" t="s">
        <v>17</v>
      </c>
      <c r="D1163" t="s">
        <v>2375</v>
      </c>
      <c r="E1163" s="2">
        <v>44414</v>
      </c>
      <c r="F1163" s="4">
        <v>35</v>
      </c>
      <c r="G1163" s="4">
        <v>8</v>
      </c>
      <c r="H1163" s="3">
        <v>79.099999999999994</v>
      </c>
      <c r="I1163" s="3">
        <v>5.2</v>
      </c>
      <c r="J1163" s="3">
        <v>12.1</v>
      </c>
      <c r="K1163" s="3">
        <v>2.4</v>
      </c>
      <c r="L1163" s="3">
        <v>0.4</v>
      </c>
      <c r="M1163" s="3">
        <v>0.8</v>
      </c>
      <c r="N1163" s="3">
        <v>15.7</v>
      </c>
    </row>
    <row r="1164" spans="1:14" x14ac:dyDescent="0.25">
      <c r="A1164" t="s">
        <v>2368</v>
      </c>
      <c r="B1164" t="s">
        <v>2376</v>
      </c>
      <c r="C1164" t="s">
        <v>17</v>
      </c>
      <c r="D1164" t="s">
        <v>2377</v>
      </c>
      <c r="E1164" s="2">
        <v>45568</v>
      </c>
      <c r="F1164" s="4">
        <v>70</v>
      </c>
      <c r="G1164" s="4">
        <v>12</v>
      </c>
      <c r="H1164" s="3">
        <v>88.5</v>
      </c>
      <c r="I1164" s="3">
        <v>2</v>
      </c>
      <c r="J1164" s="3">
        <v>7.1</v>
      </c>
      <c r="K1164" s="3">
        <v>0.4</v>
      </c>
      <c r="L1164" s="3">
        <v>0.2</v>
      </c>
      <c r="M1164" s="3">
        <v>1.8</v>
      </c>
      <c r="N1164" s="3">
        <v>9.5</v>
      </c>
    </row>
    <row r="1165" spans="1:14" x14ac:dyDescent="0.25">
      <c r="A1165" t="s">
        <v>2368</v>
      </c>
      <c r="B1165" t="s">
        <v>2378</v>
      </c>
      <c r="C1165" t="s">
        <v>17</v>
      </c>
      <c r="D1165" t="s">
        <v>2379</v>
      </c>
      <c r="E1165" s="2">
        <v>45580</v>
      </c>
      <c r="F1165" s="4">
        <v>54</v>
      </c>
      <c r="G1165" s="4">
        <v>15</v>
      </c>
      <c r="H1165" s="3">
        <v>80.5</v>
      </c>
      <c r="I1165" s="3">
        <v>4.8</v>
      </c>
      <c r="J1165" s="3">
        <v>12.5</v>
      </c>
      <c r="K1165" s="3">
        <v>1.1000000000000001</v>
      </c>
      <c r="L1165" s="3">
        <v>0.6</v>
      </c>
      <c r="M1165" s="3">
        <v>0.5</v>
      </c>
      <c r="N1165" s="3">
        <v>14.7</v>
      </c>
    </row>
    <row r="1166" spans="1:14" x14ac:dyDescent="0.25">
      <c r="A1166" t="s">
        <v>2368</v>
      </c>
      <c r="B1166" t="s">
        <v>2380</v>
      </c>
      <c r="C1166" t="s">
        <v>17</v>
      </c>
      <c r="D1166" t="s">
        <v>2381</v>
      </c>
      <c r="E1166" s="2">
        <v>45534</v>
      </c>
      <c r="F1166" s="4">
        <v>42</v>
      </c>
      <c r="G1166" s="4">
        <v>10</v>
      </c>
      <c r="H1166" s="3">
        <v>79.599999999999994</v>
      </c>
      <c r="I1166" s="3">
        <v>4.0999999999999996</v>
      </c>
      <c r="J1166" s="3">
        <v>11.9</v>
      </c>
      <c r="K1166" s="3">
        <v>0.3</v>
      </c>
      <c r="L1166" s="3">
        <v>1</v>
      </c>
      <c r="M1166" s="3">
        <v>3.1</v>
      </c>
      <c r="N1166" s="3">
        <v>16.3</v>
      </c>
    </row>
    <row r="1167" spans="1:14" x14ac:dyDescent="0.25">
      <c r="A1167" t="s">
        <v>2382</v>
      </c>
      <c r="B1167" t="s">
        <v>2383</v>
      </c>
      <c r="C1167" t="s">
        <v>17</v>
      </c>
      <c r="D1167" t="s">
        <v>2384</v>
      </c>
      <c r="E1167" s="2">
        <v>44147</v>
      </c>
      <c r="F1167" s="4">
        <v>306</v>
      </c>
      <c r="G1167" s="4">
        <v>44</v>
      </c>
      <c r="H1167" s="3">
        <v>91.5</v>
      </c>
      <c r="I1167" s="3">
        <v>2.5</v>
      </c>
      <c r="J1167" s="3">
        <v>5.6</v>
      </c>
      <c r="K1167" s="3">
        <v>0.1</v>
      </c>
      <c r="L1167" s="3">
        <v>0.1</v>
      </c>
      <c r="M1167" s="3">
        <v>0.2</v>
      </c>
      <c r="N1167" s="3">
        <v>6</v>
      </c>
    </row>
    <row r="1168" spans="1:14" x14ac:dyDescent="0.25">
      <c r="A1168" t="s">
        <v>2382</v>
      </c>
      <c r="B1168" t="s">
        <v>2385</v>
      </c>
      <c r="C1168" t="s">
        <v>17</v>
      </c>
      <c r="D1168" t="s">
        <v>2386</v>
      </c>
      <c r="E1168" s="2">
        <v>45216</v>
      </c>
      <c r="F1168" s="4">
        <v>358</v>
      </c>
      <c r="G1168" s="4">
        <v>46</v>
      </c>
      <c r="H1168" s="3">
        <v>93</v>
      </c>
      <c r="I1168" s="3">
        <v>2.1</v>
      </c>
      <c r="J1168" s="3">
        <v>4.5999999999999996</v>
      </c>
      <c r="K1168" s="3">
        <v>0.1</v>
      </c>
      <c r="L1168" s="3">
        <v>0</v>
      </c>
      <c r="M1168" s="3">
        <v>0.2</v>
      </c>
      <c r="N1168" s="3">
        <v>4.9000000000000004</v>
      </c>
    </row>
    <row r="1169" spans="1:14" x14ac:dyDescent="0.25">
      <c r="A1169" t="s">
        <v>2387</v>
      </c>
      <c r="B1169" t="s">
        <v>2388</v>
      </c>
      <c r="C1169" t="s">
        <v>17</v>
      </c>
      <c r="D1169" t="s">
        <v>2389</v>
      </c>
      <c r="E1169" s="2">
        <v>45673</v>
      </c>
      <c r="F1169" s="4">
        <v>810</v>
      </c>
      <c r="G1169" s="4">
        <v>109</v>
      </c>
      <c r="H1169" s="3">
        <v>90.7</v>
      </c>
      <c r="I1169" s="3">
        <v>3.7</v>
      </c>
      <c r="J1169" s="3">
        <v>3.1</v>
      </c>
      <c r="K1169" s="3">
        <v>1</v>
      </c>
      <c r="L1169" s="3">
        <v>0.7</v>
      </c>
      <c r="M1169" s="3">
        <v>0.8</v>
      </c>
      <c r="N1169" s="3">
        <v>5.6</v>
      </c>
    </row>
    <row r="1170" spans="1:14" x14ac:dyDescent="0.25">
      <c r="A1170" t="s">
        <v>2387</v>
      </c>
      <c r="B1170" t="s">
        <v>2390</v>
      </c>
      <c r="C1170" t="s">
        <v>17</v>
      </c>
      <c r="D1170" t="s">
        <v>2391</v>
      </c>
      <c r="E1170" s="2">
        <v>46041</v>
      </c>
      <c r="F1170" s="4">
        <v>304</v>
      </c>
      <c r="G1170" s="4">
        <v>36</v>
      </c>
      <c r="H1170" s="3">
        <v>92.5</v>
      </c>
      <c r="I1170" s="3">
        <v>4.3</v>
      </c>
      <c r="J1170" s="3">
        <v>2.1</v>
      </c>
      <c r="K1170" s="3">
        <v>0.5</v>
      </c>
      <c r="L1170" s="3">
        <v>0.3</v>
      </c>
      <c r="M1170" s="3">
        <v>0.3</v>
      </c>
      <c r="N1170" s="3">
        <v>3.2</v>
      </c>
    </row>
    <row r="1171" spans="1:14" x14ac:dyDescent="0.25">
      <c r="A1171" t="s">
        <v>2387</v>
      </c>
      <c r="B1171" t="s">
        <v>2392</v>
      </c>
      <c r="C1171" t="s">
        <v>17</v>
      </c>
      <c r="D1171" t="s">
        <v>2393</v>
      </c>
      <c r="E1171" s="2">
        <v>46041</v>
      </c>
      <c r="F1171" s="4">
        <v>245</v>
      </c>
      <c r="G1171" s="4">
        <v>36</v>
      </c>
      <c r="H1171" s="3">
        <v>88.9</v>
      </c>
      <c r="I1171" s="3">
        <v>3.8</v>
      </c>
      <c r="J1171" s="3">
        <v>1.8</v>
      </c>
      <c r="K1171" s="3">
        <v>0.9</v>
      </c>
      <c r="L1171" s="3">
        <v>0.8</v>
      </c>
      <c r="M1171" s="3">
        <v>3.8</v>
      </c>
      <c r="N1171" s="3">
        <v>7.3</v>
      </c>
    </row>
    <row r="1172" spans="1:14" x14ac:dyDescent="0.25">
      <c r="A1172" t="s">
        <v>2387</v>
      </c>
      <c r="B1172" t="s">
        <v>2394</v>
      </c>
      <c r="C1172" t="s">
        <v>17</v>
      </c>
      <c r="D1172" t="s">
        <v>2395</v>
      </c>
      <c r="E1172" s="2">
        <v>44943</v>
      </c>
      <c r="F1172" s="4">
        <v>210</v>
      </c>
      <c r="G1172" s="4">
        <v>47</v>
      </c>
      <c r="H1172" s="3">
        <v>86.6</v>
      </c>
      <c r="I1172" s="3">
        <v>3.3</v>
      </c>
      <c r="J1172" s="3">
        <v>5.4</v>
      </c>
      <c r="K1172" s="3">
        <v>1.8</v>
      </c>
      <c r="L1172" s="3">
        <v>1.6</v>
      </c>
      <c r="M1172" s="3">
        <v>1.3</v>
      </c>
      <c r="N1172" s="3">
        <v>10.1</v>
      </c>
    </row>
    <row r="1173" spans="1:14" x14ac:dyDescent="0.25">
      <c r="A1173" t="s">
        <v>2387</v>
      </c>
      <c r="B1173" t="s">
        <v>2396</v>
      </c>
      <c r="C1173" t="s">
        <v>17</v>
      </c>
      <c r="D1173" t="s">
        <v>2397</v>
      </c>
      <c r="E1173" s="2">
        <v>46041</v>
      </c>
      <c r="F1173" s="4">
        <v>16</v>
      </c>
      <c r="G1173" s="4">
        <v>7</v>
      </c>
      <c r="H1173" s="3">
        <v>89.5</v>
      </c>
      <c r="I1173" s="3">
        <v>0</v>
      </c>
      <c r="J1173" s="3">
        <v>10.5</v>
      </c>
      <c r="K1173" s="3">
        <v>0</v>
      </c>
      <c r="L1173" s="3">
        <v>0</v>
      </c>
      <c r="M1173" s="3">
        <v>0</v>
      </c>
      <c r="N1173" s="3">
        <v>10.5</v>
      </c>
    </row>
    <row r="1174" spans="1:14" x14ac:dyDescent="0.25">
      <c r="A1174" t="s">
        <v>2398</v>
      </c>
      <c r="B1174" t="s">
        <v>2399</v>
      </c>
      <c r="C1174" t="s">
        <v>17</v>
      </c>
      <c r="D1174" t="s">
        <v>594</v>
      </c>
      <c r="E1174" s="2">
        <v>45999</v>
      </c>
      <c r="F1174" s="4">
        <v>20</v>
      </c>
      <c r="G1174" s="4">
        <v>7</v>
      </c>
      <c r="H1174" s="3">
        <v>82.9</v>
      </c>
      <c r="I1174" s="3">
        <v>5.7</v>
      </c>
      <c r="J1174" s="3">
        <v>2.9</v>
      </c>
      <c r="K1174" s="3">
        <v>0</v>
      </c>
      <c r="L1174" s="3">
        <v>1.4</v>
      </c>
      <c r="M1174" s="3">
        <v>7.1</v>
      </c>
      <c r="N1174" s="3">
        <v>11.4</v>
      </c>
    </row>
    <row r="1175" spans="1:14" x14ac:dyDescent="0.25">
      <c r="A1175" t="s">
        <v>2398</v>
      </c>
      <c r="B1175" t="s">
        <v>2400</v>
      </c>
      <c r="C1175" t="s">
        <v>17</v>
      </c>
      <c r="D1175" t="s">
        <v>883</v>
      </c>
      <c r="E1175" s="2">
        <v>44897</v>
      </c>
      <c r="F1175" s="4">
        <v>34</v>
      </c>
      <c r="G1175" s="4">
        <v>9</v>
      </c>
      <c r="H1175" s="3">
        <v>82</v>
      </c>
      <c r="I1175" s="3">
        <v>3.3</v>
      </c>
      <c r="J1175" s="3">
        <v>8.4</v>
      </c>
      <c r="K1175" s="3">
        <v>2.6</v>
      </c>
      <c r="L1175" s="3">
        <v>1.2</v>
      </c>
      <c r="M1175" s="3">
        <v>2.5</v>
      </c>
      <c r="N1175" s="3">
        <v>14.7</v>
      </c>
    </row>
    <row r="1176" spans="1:14" x14ac:dyDescent="0.25">
      <c r="A1176" t="s">
        <v>2398</v>
      </c>
      <c r="B1176" t="s">
        <v>2401</v>
      </c>
      <c r="C1176" t="s">
        <v>17</v>
      </c>
      <c r="D1176" t="s">
        <v>2402</v>
      </c>
      <c r="E1176" s="2">
        <v>45999</v>
      </c>
      <c r="F1176" s="4">
        <v>56</v>
      </c>
      <c r="G1176" s="4">
        <v>12</v>
      </c>
      <c r="H1176" s="3">
        <v>75.3</v>
      </c>
      <c r="I1176" s="3">
        <v>3.8</v>
      </c>
      <c r="J1176" s="3">
        <v>12.3</v>
      </c>
      <c r="K1176" s="3">
        <v>2.6</v>
      </c>
      <c r="L1176" s="3">
        <v>2.4</v>
      </c>
      <c r="M1176" s="3">
        <v>3.6</v>
      </c>
      <c r="N1176" s="3">
        <v>20.9</v>
      </c>
    </row>
    <row r="1177" spans="1:14" x14ac:dyDescent="0.25">
      <c r="A1177" t="s">
        <v>2398</v>
      </c>
      <c r="B1177" t="s">
        <v>2403</v>
      </c>
      <c r="C1177" t="s">
        <v>17</v>
      </c>
      <c r="D1177" t="s">
        <v>2404</v>
      </c>
      <c r="E1177" s="2">
        <v>45526</v>
      </c>
      <c r="F1177" s="4">
        <v>227</v>
      </c>
      <c r="G1177" s="4">
        <v>30</v>
      </c>
      <c r="H1177" s="3">
        <v>84.8</v>
      </c>
      <c r="I1177" s="3">
        <v>5.2</v>
      </c>
      <c r="J1177" s="3">
        <v>7.2</v>
      </c>
      <c r="K1177" s="3">
        <v>1.4</v>
      </c>
      <c r="L1177" s="3">
        <v>0.5</v>
      </c>
      <c r="M1177" s="3">
        <v>0.9</v>
      </c>
      <c r="N1177" s="3">
        <v>10</v>
      </c>
    </row>
    <row r="1178" spans="1:14" x14ac:dyDescent="0.25">
      <c r="A1178" t="s">
        <v>2398</v>
      </c>
      <c r="B1178" t="s">
        <v>2405</v>
      </c>
      <c r="C1178" t="s">
        <v>17</v>
      </c>
      <c r="D1178" t="s">
        <v>2406</v>
      </c>
      <c r="E1178" s="2">
        <v>45681</v>
      </c>
      <c r="F1178" s="4">
        <v>314</v>
      </c>
      <c r="G1178" s="4">
        <v>40</v>
      </c>
      <c r="H1178" s="3">
        <v>81.2</v>
      </c>
      <c r="I1178" s="3">
        <v>6.1</v>
      </c>
      <c r="J1178" s="3">
        <v>8.6</v>
      </c>
      <c r="K1178" s="3">
        <v>1.3</v>
      </c>
      <c r="L1178" s="3">
        <v>0.8</v>
      </c>
      <c r="M1178" s="3">
        <v>2</v>
      </c>
      <c r="N1178" s="3">
        <v>12.7</v>
      </c>
    </row>
    <row r="1179" spans="1:14" x14ac:dyDescent="0.25">
      <c r="A1179" t="s">
        <v>2398</v>
      </c>
      <c r="B1179" t="s">
        <v>2407</v>
      </c>
      <c r="C1179" t="s">
        <v>17</v>
      </c>
      <c r="D1179" t="s">
        <v>2408</v>
      </c>
      <c r="E1179" s="2">
        <v>44981</v>
      </c>
      <c r="F1179" s="4">
        <v>375</v>
      </c>
      <c r="G1179" s="4">
        <v>59</v>
      </c>
      <c r="H1179" s="3">
        <v>77</v>
      </c>
      <c r="I1179" s="3">
        <v>5.2</v>
      </c>
      <c r="J1179" s="3">
        <v>6.3</v>
      </c>
      <c r="K1179" s="3">
        <v>3.3</v>
      </c>
      <c r="L1179" s="3">
        <v>5.2</v>
      </c>
      <c r="M1179" s="3">
        <v>3</v>
      </c>
      <c r="N1179" s="3">
        <v>17.8</v>
      </c>
    </row>
    <row r="1180" spans="1:14" x14ac:dyDescent="0.25">
      <c r="A1180" t="s">
        <v>2398</v>
      </c>
      <c r="B1180" t="s">
        <v>2409</v>
      </c>
      <c r="C1180" t="s">
        <v>17</v>
      </c>
      <c r="D1180" t="s">
        <v>2410</v>
      </c>
      <c r="E1180" s="2">
        <v>44953</v>
      </c>
      <c r="F1180" s="4">
        <v>214</v>
      </c>
      <c r="G1180" s="4">
        <v>36</v>
      </c>
      <c r="H1180" s="3">
        <v>61.7</v>
      </c>
      <c r="I1180" s="3">
        <v>3.6</v>
      </c>
      <c r="J1180" s="3">
        <v>6.4</v>
      </c>
      <c r="K1180" s="3">
        <v>3.7</v>
      </c>
      <c r="L1180" s="3">
        <v>22.6</v>
      </c>
      <c r="M1180" s="3">
        <v>2</v>
      </c>
      <c r="N1180" s="3">
        <v>34.700000000000003</v>
      </c>
    </row>
    <row r="1181" spans="1:14" x14ac:dyDescent="0.25">
      <c r="A1181" t="s">
        <v>2398</v>
      </c>
      <c r="B1181" t="s">
        <v>2411</v>
      </c>
      <c r="C1181" t="s">
        <v>17</v>
      </c>
      <c r="D1181" t="s">
        <v>2412</v>
      </c>
      <c r="E1181" s="2">
        <v>46041</v>
      </c>
      <c r="F1181" s="4">
        <v>74</v>
      </c>
      <c r="G1181" s="4">
        <v>10</v>
      </c>
      <c r="H1181" s="3">
        <v>73</v>
      </c>
      <c r="I1181" s="3">
        <v>4.5</v>
      </c>
      <c r="J1181" s="3">
        <v>17.399999999999999</v>
      </c>
      <c r="K1181" s="3">
        <v>0.8</v>
      </c>
      <c r="L1181" s="3">
        <v>3.9</v>
      </c>
      <c r="M1181" s="3">
        <v>0.4</v>
      </c>
      <c r="N1181" s="3">
        <v>22.5</v>
      </c>
    </row>
    <row r="1182" spans="1:14" x14ac:dyDescent="0.25">
      <c r="A1182" t="s">
        <v>2398</v>
      </c>
      <c r="B1182" t="s">
        <v>2413</v>
      </c>
      <c r="C1182" t="s">
        <v>17</v>
      </c>
      <c r="D1182" t="s">
        <v>2414</v>
      </c>
      <c r="E1182" s="2">
        <v>46041</v>
      </c>
      <c r="F1182" s="4">
        <v>87</v>
      </c>
      <c r="G1182" s="4">
        <v>16</v>
      </c>
      <c r="H1182" s="3">
        <v>77.8</v>
      </c>
      <c r="I1182" s="3">
        <v>3.1</v>
      </c>
      <c r="J1182" s="3">
        <v>7.5</v>
      </c>
      <c r="K1182" s="3">
        <v>3.4</v>
      </c>
      <c r="L1182" s="3">
        <v>3.6</v>
      </c>
      <c r="M1182" s="3">
        <v>4.5999999999999996</v>
      </c>
      <c r="N1182" s="3">
        <v>19.100000000000001</v>
      </c>
    </row>
    <row r="1183" spans="1:14" x14ac:dyDescent="0.25">
      <c r="A1183" t="s">
        <v>2398</v>
      </c>
      <c r="B1183" t="s">
        <v>2415</v>
      </c>
      <c r="C1183" t="s">
        <v>17</v>
      </c>
      <c r="D1183" t="s">
        <v>2416</v>
      </c>
      <c r="E1183" s="2">
        <v>45526</v>
      </c>
      <c r="F1183" s="4">
        <v>416</v>
      </c>
      <c r="G1183" s="4">
        <v>55</v>
      </c>
      <c r="H1183" s="3">
        <v>84.5</v>
      </c>
      <c r="I1183" s="3">
        <v>3.5</v>
      </c>
      <c r="J1183" s="3">
        <v>8.8000000000000007</v>
      </c>
      <c r="K1183" s="3">
        <v>1</v>
      </c>
      <c r="L1183" s="3">
        <v>0.8</v>
      </c>
      <c r="M1183" s="3">
        <v>1.4</v>
      </c>
      <c r="N1183" s="3">
        <v>12</v>
      </c>
    </row>
    <row r="1184" spans="1:14" x14ac:dyDescent="0.25">
      <c r="A1184" t="s">
        <v>2398</v>
      </c>
      <c r="B1184" t="s">
        <v>2417</v>
      </c>
      <c r="C1184" t="s">
        <v>17</v>
      </c>
      <c r="D1184" t="s">
        <v>1790</v>
      </c>
      <c r="E1184" s="2">
        <v>44953</v>
      </c>
      <c r="F1184" s="4">
        <v>259</v>
      </c>
      <c r="G1184" s="4">
        <v>39</v>
      </c>
      <c r="H1184" s="3">
        <v>61.6</v>
      </c>
      <c r="I1184" s="3">
        <v>4.4000000000000004</v>
      </c>
      <c r="J1184" s="3">
        <v>6</v>
      </c>
      <c r="K1184" s="3">
        <v>2.8</v>
      </c>
      <c r="L1184" s="3">
        <v>22.7</v>
      </c>
      <c r="M1184" s="3">
        <v>2.5</v>
      </c>
      <c r="N1184" s="3">
        <v>34</v>
      </c>
    </row>
    <row r="1185" spans="1:14" x14ac:dyDescent="0.25">
      <c r="A1185" t="s">
        <v>2418</v>
      </c>
      <c r="B1185" t="s">
        <v>2419</v>
      </c>
      <c r="C1185" t="s">
        <v>17</v>
      </c>
      <c r="D1185" t="s">
        <v>2420</v>
      </c>
      <c r="E1185" s="2">
        <v>45681</v>
      </c>
      <c r="F1185" s="4">
        <v>61</v>
      </c>
      <c r="G1185" s="4">
        <v>34</v>
      </c>
      <c r="H1185" s="3">
        <v>59.1</v>
      </c>
      <c r="I1185" s="3">
        <v>2.8</v>
      </c>
      <c r="J1185" s="3">
        <v>13.6</v>
      </c>
      <c r="K1185" s="3">
        <v>17.3</v>
      </c>
      <c r="L1185" s="3">
        <v>5.0999999999999996</v>
      </c>
      <c r="M1185" s="3">
        <v>2.1</v>
      </c>
      <c r="N1185" s="3">
        <v>38.1</v>
      </c>
    </row>
    <row r="1186" spans="1:14" x14ac:dyDescent="0.25">
      <c r="A1186" t="s">
        <v>2418</v>
      </c>
      <c r="B1186" t="s">
        <v>2421</v>
      </c>
      <c r="C1186" t="s">
        <v>17</v>
      </c>
      <c r="D1186" t="s">
        <v>277</v>
      </c>
      <c r="E1186" s="2">
        <v>45999</v>
      </c>
      <c r="F1186" s="4">
        <v>120</v>
      </c>
      <c r="G1186" s="4">
        <v>17</v>
      </c>
      <c r="H1186" s="3">
        <v>73.7</v>
      </c>
      <c r="I1186" s="3">
        <v>4.9000000000000004</v>
      </c>
      <c r="J1186" s="3">
        <v>13.7</v>
      </c>
      <c r="K1186" s="3">
        <v>1.3</v>
      </c>
      <c r="L1186" s="3">
        <v>2.9</v>
      </c>
      <c r="M1186" s="3">
        <v>3.5</v>
      </c>
      <c r="N1186" s="3">
        <v>21.4</v>
      </c>
    </row>
    <row r="1187" spans="1:14" x14ac:dyDescent="0.25">
      <c r="A1187" t="s">
        <v>2418</v>
      </c>
      <c r="B1187" t="s">
        <v>2422</v>
      </c>
      <c r="C1187" t="s">
        <v>17</v>
      </c>
      <c r="D1187" t="s">
        <v>2423</v>
      </c>
      <c r="E1187" s="2">
        <v>45999</v>
      </c>
      <c r="F1187" s="4">
        <v>111</v>
      </c>
      <c r="G1187" s="4">
        <v>18</v>
      </c>
      <c r="H1187" s="3">
        <v>75</v>
      </c>
      <c r="I1187" s="3">
        <v>1.8</v>
      </c>
      <c r="J1187" s="3">
        <v>13.7</v>
      </c>
      <c r="K1187" s="3">
        <v>1.5</v>
      </c>
      <c r="L1187" s="3">
        <v>4.0999999999999996</v>
      </c>
      <c r="M1187" s="3">
        <v>3.9</v>
      </c>
      <c r="N1187" s="3">
        <v>23.2</v>
      </c>
    </row>
    <row r="1188" spans="1:14" x14ac:dyDescent="0.25">
      <c r="A1188" t="s">
        <v>2418</v>
      </c>
      <c r="B1188" t="s">
        <v>2424</v>
      </c>
      <c r="C1188" t="s">
        <v>17</v>
      </c>
      <c r="D1188" t="s">
        <v>2425</v>
      </c>
      <c r="E1188" s="2">
        <v>44897</v>
      </c>
      <c r="F1188" s="4">
        <v>145</v>
      </c>
      <c r="G1188" s="4">
        <v>21</v>
      </c>
      <c r="H1188" s="3">
        <v>85.5</v>
      </c>
      <c r="I1188" s="3">
        <v>3.9</v>
      </c>
      <c r="J1188" s="3">
        <v>6.3</v>
      </c>
      <c r="K1188" s="3">
        <v>1.3</v>
      </c>
      <c r="L1188" s="3">
        <v>1.3</v>
      </c>
      <c r="M1188" s="3">
        <v>1.7</v>
      </c>
      <c r="N1188" s="3">
        <v>10.6</v>
      </c>
    </row>
    <row r="1189" spans="1:14" x14ac:dyDescent="0.25">
      <c r="A1189" t="s">
        <v>2418</v>
      </c>
      <c r="B1189" t="s">
        <v>2426</v>
      </c>
      <c r="C1189" t="s">
        <v>17</v>
      </c>
      <c r="D1189" t="s">
        <v>2427</v>
      </c>
      <c r="E1189" s="2">
        <v>43901</v>
      </c>
      <c r="F1189" s="4">
        <v>51</v>
      </c>
      <c r="G1189" s="4">
        <v>15</v>
      </c>
      <c r="H1189" s="3">
        <v>81.099999999999994</v>
      </c>
      <c r="I1189" s="3">
        <v>1.1000000000000001</v>
      </c>
      <c r="J1189" s="3">
        <v>10.7</v>
      </c>
      <c r="K1189" s="3">
        <v>3.1</v>
      </c>
      <c r="L1189" s="3">
        <v>3.4</v>
      </c>
      <c r="M1189" s="3">
        <v>0.6</v>
      </c>
      <c r="N1189" s="3">
        <v>17.8</v>
      </c>
    </row>
    <row r="1190" spans="1:14" x14ac:dyDescent="0.25">
      <c r="A1190" t="s">
        <v>2428</v>
      </c>
      <c r="B1190" t="s">
        <v>2429</v>
      </c>
      <c r="C1190" t="s">
        <v>17</v>
      </c>
      <c r="D1190" t="s">
        <v>2430</v>
      </c>
      <c r="E1190" s="2">
        <v>45902</v>
      </c>
      <c r="F1190" s="4">
        <v>1184</v>
      </c>
      <c r="G1190" s="4">
        <v>125</v>
      </c>
      <c r="H1190" s="3">
        <v>84.4</v>
      </c>
      <c r="I1190" s="3">
        <v>3.3</v>
      </c>
      <c r="J1190" s="3">
        <v>7.7</v>
      </c>
      <c r="K1190" s="3">
        <v>0.7</v>
      </c>
      <c r="L1190" s="3">
        <v>2.2999999999999998</v>
      </c>
      <c r="M1190" s="3">
        <v>1.6</v>
      </c>
      <c r="N1190" s="3">
        <v>12.3</v>
      </c>
    </row>
    <row r="1191" spans="1:14" x14ac:dyDescent="0.25">
      <c r="A1191" t="s">
        <v>2431</v>
      </c>
      <c r="B1191" t="s">
        <v>2432</v>
      </c>
      <c r="C1191" t="s">
        <v>17</v>
      </c>
      <c r="D1191" t="s">
        <v>2433</v>
      </c>
      <c r="E1191" s="2">
        <v>45238</v>
      </c>
      <c r="F1191" s="4">
        <v>285</v>
      </c>
      <c r="G1191" s="4">
        <v>38</v>
      </c>
      <c r="H1191" s="3">
        <v>71.900000000000006</v>
      </c>
      <c r="I1191" s="3">
        <v>7.2</v>
      </c>
      <c r="J1191" s="3">
        <v>11.2</v>
      </c>
      <c r="K1191" s="3">
        <v>1.9</v>
      </c>
      <c r="L1191" s="3">
        <v>5.6</v>
      </c>
      <c r="M1191" s="3">
        <v>2.2000000000000002</v>
      </c>
      <c r="N1191" s="3">
        <v>20.9</v>
      </c>
    </row>
    <row r="1192" spans="1:14" x14ac:dyDescent="0.25">
      <c r="A1192" t="s">
        <v>2431</v>
      </c>
      <c r="B1192" t="s">
        <v>2434</v>
      </c>
      <c r="C1192" t="s">
        <v>17</v>
      </c>
      <c r="D1192" t="s">
        <v>2435</v>
      </c>
      <c r="E1192" s="2">
        <v>45238</v>
      </c>
      <c r="F1192" s="4">
        <v>112</v>
      </c>
      <c r="G1192" s="4">
        <v>19</v>
      </c>
      <c r="H1192" s="3">
        <v>73.099999999999994</v>
      </c>
      <c r="I1192" s="3">
        <v>6.6</v>
      </c>
      <c r="J1192" s="3">
        <v>11.1</v>
      </c>
      <c r="K1192" s="3">
        <v>3.1</v>
      </c>
      <c r="L1192" s="3">
        <v>3.5</v>
      </c>
      <c r="M1192" s="3">
        <v>2.6</v>
      </c>
      <c r="N1192" s="3">
        <v>20.3</v>
      </c>
    </row>
    <row r="1193" spans="1:14" x14ac:dyDescent="0.25">
      <c r="A1193" t="s">
        <v>2534</v>
      </c>
      <c r="B1193" t="s">
        <v>2535</v>
      </c>
      <c r="C1193" t="s">
        <v>17</v>
      </c>
      <c r="D1193" t="s">
        <v>2528</v>
      </c>
      <c r="E1193" s="2">
        <v>44105</v>
      </c>
      <c r="F1193" s="4">
        <v>1142</v>
      </c>
      <c r="G1193" s="4">
        <v>124</v>
      </c>
      <c r="H1193" s="3">
        <v>95.2</v>
      </c>
      <c r="I1193" s="3">
        <v>1.4</v>
      </c>
      <c r="J1193" s="3">
        <v>1.9</v>
      </c>
      <c r="K1193" s="3">
        <v>0.3</v>
      </c>
      <c r="L1193" s="3">
        <v>0.1</v>
      </c>
      <c r="M1193" s="3">
        <v>1.1000000000000001</v>
      </c>
      <c r="N1193" s="3">
        <v>3.4</v>
      </c>
    </row>
    <row r="1194" spans="1:14" x14ac:dyDescent="0.25">
      <c r="A1194" t="s">
        <v>2436</v>
      </c>
      <c r="B1194" t="s">
        <v>2437</v>
      </c>
      <c r="C1194" t="s">
        <v>17</v>
      </c>
      <c r="D1194" t="s">
        <v>2438</v>
      </c>
      <c r="E1194" s="2">
        <v>44571</v>
      </c>
      <c r="F1194" s="4">
        <v>26</v>
      </c>
      <c r="G1194" s="4">
        <v>27</v>
      </c>
      <c r="H1194" s="3">
        <v>96.7</v>
      </c>
      <c r="I1194" s="3">
        <v>1.1000000000000001</v>
      </c>
      <c r="J1194" s="3">
        <v>1.1000000000000001</v>
      </c>
      <c r="K1194" s="3">
        <v>0</v>
      </c>
      <c r="L1194" s="3">
        <v>0</v>
      </c>
      <c r="M1194" s="3">
        <v>1.1000000000000001</v>
      </c>
      <c r="N1194" s="3">
        <v>2.2000000000000002</v>
      </c>
    </row>
    <row r="1195" spans="1:14" x14ac:dyDescent="0.25">
      <c r="A1195" t="s">
        <v>2439</v>
      </c>
      <c r="B1195" t="s">
        <v>2440</v>
      </c>
      <c r="C1195" t="s">
        <v>17</v>
      </c>
      <c r="D1195" t="s">
        <v>2441</v>
      </c>
      <c r="E1195" s="2">
        <v>44637</v>
      </c>
      <c r="F1195" s="4">
        <v>102</v>
      </c>
      <c r="G1195" s="4">
        <v>17</v>
      </c>
      <c r="H1195" s="3">
        <v>85.6</v>
      </c>
      <c r="I1195" s="3">
        <v>4.8</v>
      </c>
      <c r="J1195" s="3">
        <v>6.9</v>
      </c>
      <c r="K1195" s="3">
        <v>0.1</v>
      </c>
      <c r="L1195" s="3">
        <v>2.2999999999999998</v>
      </c>
      <c r="M1195" s="3">
        <v>0.3</v>
      </c>
      <c r="N1195" s="3">
        <v>9.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r U p R X E O 8 E i + l A A A A 9 g A A A B I A H A B D b 2 5 m a W c v U G F j a 2 F n Z S 5 4 b W w g o h g A K K A U A A A A A A A A A A A A A A A A A A A A A A A A A A A A h Y + x D o I w G I R f h X S n L d W B k J 8 y u I o x M T H G r c E K j f B j a L G 8 m 4 O P 5 C u I U d T N 8 e 6 + S + 7 u 1 x t k Q 1 M H F 9 1 Z 0 2 J K I s p J o L F o D w b L l P T u G M Y k k 7 B W x U m V O h h h t M l g T U o q 5 8 4 J Y 9 5 7 6 m e 0 7 U o m O I / Y L l 9 u i k o 3 K j R o n c J C k 0 / r 8 L 9 F J G x f Y 6 S g 0 T y m g o + b g E 0 m 5 A a / g B i z Z / p j w q K v X d 9 p q T F c 7 Y F N E t j 7 g 3 w A U E s D B B Q A A g A I A K 1 K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S l F c k y x t 3 w I C A A D Q B Q A A E w A c A E Z v c m 1 1 b G F z L 1 N l Y 3 R p b 2 4 x L m 0 g o h g A K K A U A A A A A A A A A A A A A A A A A A A A A A A A A A A A f Z R b j 9 o w E I X f k f g P l q t K Q b I i I V V 9 6 I o H N m x V W q B d E u 0 + s K g y y b B E O H Z l O y 2 r i P 9 e 5 9 L g 3 M o L M G c 8 Z 3 z y g Y J Q x 4 I j v 3 y f 3 o 1 H 4 5 E 6 U Q k R 2 s 7 X 6 0 D S 4 z E O p 2 i G G O j x C J m X L 1 I Z g q k 8 X E J g 7 r O Q 5 4 M Q Z + d z z M D 1 B N f A t X L w 1 0 8 v 1 e m X f B K q v q D H F O S b e 2 E q w R O C e M o Y Q V q m M C H l e M v 2 Z 0 A P L H c q L b P d U k M y w 1 Y H J t 9 i H s 1 w 0 Y j 3 1 9 2 C a r q v J r 3 D 3 o n y V 3 O V 4 O 0 X Y D O n a H P N W a 6 O Q i a e Y G n C c 1 E 5 H V u S Z d g T K d f I j z V g s 6 T p Q x o u + k p Q h r e C R m h D k 6 6 y E i H N w z T C k u u P H 9 z c o F A W s S x z H j y D N k K D 6 s j l H u Z u t V t k P h f S f B F 0 j X 4 A P a M 6 o r b q U Y n e / x v E 0 + Q A s l z C e + q t r w f q X 7 y n 5 a D Q r 9 y n a u g E C o S m r F f d C K l P M X / t k R 6 o 0 v 3 K y i S k d C P K 6 6 Q m w 8 C q o a B c / F E 3 N H x g 5 g n l N a d F D 0 F A w x N y d u X c v T m C V 3 h y m 7 i F R P w 2 3 S V U 1 s x S q M p O 2 5 r U m 1 r b + e b C 3 d 1 M 0 e n 6 5 J z a M H 6 X E U h 3 r k L g k U n G v v Q W R C 7 2 L 1 l I t y 3 t F U j T o f m z s H l v E N 6 F u s l x h W 4 b 1 h r P m s c a w B t x F m I 1 U y 2 I b G p q T P o z n v a E 3 E 6 q 8 3 f w 3 5 w b j 2 g 6 z E J j C Z L 1 7 m x H f J 2 M R z E f 9 L n 7 C 1 B L A Q I t A B Q A A g A I A K 1 K U V x D v B I v p Q A A A P Y A A A A S A A A A A A A A A A A A A A A A A A A A A A B D b 2 5 m a W c v U G F j a 2 F n Z S 5 4 b W x Q S w E C L Q A U A A I A C A C t S l F c D 8 r p q 6 Q A A A D p A A A A E w A A A A A A A A A A A A A A A A D x A A A A W 0 N v b n R l b n R f V H l w Z X N d L n h t b F B L A Q I t A B Q A A g A I A K 1 K U V y T L G 3 f A g I A A N A F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U A A A A A A A A k R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U 1 N V H J h Z m Z p Y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m V l N T A 3 M W M t M 2 R i M i 0 0 N T I z L T g w Y 2 M t N m N k M j E w Z G Y 2 Y W Q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2 V D I w O j I x O j E z L j Q 4 N j M 2 N z J a I i A v P j x F b n R y e S B U e X B l P S J G a W x s Q 2 9 1 b n Q i I F Z h b H V l P S J s M T I x N C I g L z 4 8 R W 5 0 c n k g V H l w Z T 0 i R m l s b E N v b H V t b l R 5 c G V z I i B W Y W x 1 Z T 0 i c 0 J n W U d C Z 2 t E Q X d V R k J R V U Z C U V U 9 I i A v P j x F b n R y e S B U e X B l P S J G a W x s Q 2 9 s d W 1 u T m F t Z X M i I F Z h b H V l P S J z W y Z x d W 9 0 O 1 J v Y W Q g T m F t Z S Z x d W 9 0 O y w m c X V v d D t D b 3 V u d C B T a X R l J n F 1 b 3 Q 7 L C Z x d W 9 0 O 0 R p c m V j d G l v b i Z x d W 9 0 O y w m c X V v d D t M b 2 N h d G l v b i B O b 3 R l c y Z x d W 9 0 O y w m c X V v d D t D b 3 V u d C B E Y X R l J n F 1 b 3 Q 7 L C Z x d W 9 0 O 0 F E V C Z x d W 9 0 O y w m c X V v d D t Q Z W F r I F R y Y W Z m a W M m c X V v d D s s J n F 1 b 3 Q 7 Q 2 F y I C U m c X V v d D s s J n F 1 b 3 Q 7 T E N W I C U m c X V v d D s s J n F 1 b 3 Q 7 T U N W I C U m c X V v d D s s J n F 1 b 3 Q 7 S E N W S S A l J n F 1 b 3 Q 7 L C Z x d W 9 0 O 0 h D V k l J I C U m c X V v d D s s J n F 1 b 3 Q 7 Q n V z I C U m c X V v d D s s J n F 1 b 3 Q 7 S E N W I F R v d G F s I C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U 1 N V H J h Z m Z p Y z E v Q X V 0 b 1 J l b W 9 2 Z W R D b 2 x 1 b W 5 z M S 5 7 U m 9 h Z C B O Y W 1 l L D B 9 J n F 1 b 3 Q 7 L C Z x d W 9 0 O 1 N l Y 3 R p b 2 4 x L 1 J B T U 1 U c m F m Z m l j M S 9 B d X R v U m V t b 3 Z l Z E N v b H V t b n M x L n t D b 3 V u d C B T a X R l L D F 9 J n F 1 b 3 Q 7 L C Z x d W 9 0 O 1 N l Y 3 R p b 2 4 x L 1 J B T U 1 U c m F m Z m l j M S 9 B d X R v U m V t b 3 Z l Z E N v b H V t b n M x L n t E a X J l Y 3 R p b 2 4 s M n 0 m c X V v d D s s J n F 1 b 3 Q 7 U 2 V j d G l v b j E v U k F N T V R y Y W Z m a W M x L 0 F 1 d G 9 S Z W 1 v d m V k Q 2 9 s d W 1 u c z E u e 0 x v Y 2 F 0 a W 9 u I E 5 v d G V z L D N 9 J n F 1 b 3 Q 7 L C Z x d W 9 0 O 1 N l Y 3 R p b 2 4 x L 1 J B T U 1 U c m F m Z m l j M S 9 B d X R v U m V t b 3 Z l Z E N v b H V t b n M x L n t D b 3 V u d C B E Y X R l L D R 9 J n F 1 b 3 Q 7 L C Z x d W 9 0 O 1 N l Y 3 R p b 2 4 x L 1 J B T U 1 U c m F m Z m l j M S 9 B d X R v U m V t b 3 Z l Z E N v b H V t b n M x L n t B R F Q s N X 0 m c X V v d D s s J n F 1 b 3 Q 7 U 2 V j d G l v b j E v U k F N T V R y Y W Z m a W M x L 0 F 1 d G 9 S Z W 1 v d m V k Q 2 9 s d W 1 u c z E u e 1 B l Y W s g V H J h Z m Z p Y y w 2 f S Z x d W 9 0 O y w m c X V v d D t T Z W N 0 a W 9 u M S 9 S Q U 1 N V H J h Z m Z p Y z E v Q X V 0 b 1 J l b W 9 2 Z W R D b 2 x 1 b W 5 z M S 5 7 Q 2 F y I C U s N 3 0 m c X V v d D s s J n F 1 b 3 Q 7 U 2 V j d G l v b j E v U k F N T V R y Y W Z m a W M x L 0 F 1 d G 9 S Z W 1 v d m V k Q 2 9 s d W 1 u c z E u e 0 x D V i A l L D h 9 J n F 1 b 3 Q 7 L C Z x d W 9 0 O 1 N l Y 3 R p b 2 4 x L 1 J B T U 1 U c m F m Z m l j M S 9 B d X R v U m V t b 3 Z l Z E N v b H V t b n M x L n t N Q 1 Y g J S w 5 f S Z x d W 9 0 O y w m c X V v d D t T Z W N 0 a W 9 u M S 9 S Q U 1 N V H J h Z m Z p Y z E v Q X V 0 b 1 J l b W 9 2 Z W R D b 2 x 1 b W 5 z M S 5 7 S E N W S S A l L D E w f S Z x d W 9 0 O y w m c X V v d D t T Z W N 0 a W 9 u M S 9 S Q U 1 N V H J h Z m Z p Y z E v Q X V 0 b 1 J l b W 9 2 Z W R D b 2 x 1 b W 5 z M S 5 7 S E N W S U k g J S w x M X 0 m c X V v d D s s J n F 1 b 3 Q 7 U 2 V j d G l v b j E v U k F N T V R y Y W Z m a W M x L 0 F 1 d G 9 S Z W 1 v d m V k Q 2 9 s d W 1 u c z E u e 0 J 1 c y A l L D E y f S Z x d W 9 0 O y w m c X V v d D t T Z W N 0 a W 9 u M S 9 S Q U 1 N V H J h Z m Z p Y z E v Q X V 0 b 1 J l b W 9 2 Z W R D b 2 x 1 b W 5 z M S 5 7 S E N W I F R v d G F s I C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S Q U 1 N V H J h Z m Z p Y z E v Q X V 0 b 1 J l b W 9 2 Z W R D b 2 x 1 b W 5 z M S 5 7 U m 9 h Z C B O Y W 1 l L D B 9 J n F 1 b 3 Q 7 L C Z x d W 9 0 O 1 N l Y 3 R p b 2 4 x L 1 J B T U 1 U c m F m Z m l j M S 9 B d X R v U m V t b 3 Z l Z E N v b H V t b n M x L n t D b 3 V u d C B T a X R l L D F 9 J n F 1 b 3 Q 7 L C Z x d W 9 0 O 1 N l Y 3 R p b 2 4 x L 1 J B T U 1 U c m F m Z m l j M S 9 B d X R v U m V t b 3 Z l Z E N v b H V t b n M x L n t E a X J l Y 3 R p b 2 4 s M n 0 m c X V v d D s s J n F 1 b 3 Q 7 U 2 V j d G l v b j E v U k F N T V R y Y W Z m a W M x L 0 F 1 d G 9 S Z W 1 v d m V k Q 2 9 s d W 1 u c z E u e 0 x v Y 2 F 0 a W 9 u I E 5 v d G V z L D N 9 J n F 1 b 3 Q 7 L C Z x d W 9 0 O 1 N l Y 3 R p b 2 4 x L 1 J B T U 1 U c m F m Z m l j M S 9 B d X R v U m V t b 3 Z l Z E N v b H V t b n M x L n t D b 3 V u d C B E Y X R l L D R 9 J n F 1 b 3 Q 7 L C Z x d W 9 0 O 1 N l Y 3 R p b 2 4 x L 1 J B T U 1 U c m F m Z m l j M S 9 B d X R v U m V t b 3 Z l Z E N v b H V t b n M x L n t B R F Q s N X 0 m c X V v d D s s J n F 1 b 3 Q 7 U 2 V j d G l v b j E v U k F N T V R y Y W Z m a W M x L 0 F 1 d G 9 S Z W 1 v d m V k Q 2 9 s d W 1 u c z E u e 1 B l Y W s g V H J h Z m Z p Y y w 2 f S Z x d W 9 0 O y w m c X V v d D t T Z W N 0 a W 9 u M S 9 S Q U 1 N V H J h Z m Z p Y z E v Q X V 0 b 1 J l b W 9 2 Z W R D b 2 x 1 b W 5 z M S 5 7 Q 2 F y I C U s N 3 0 m c X V v d D s s J n F 1 b 3 Q 7 U 2 V j d G l v b j E v U k F N T V R y Y W Z m a W M x L 0 F 1 d G 9 S Z W 1 v d m V k Q 2 9 s d W 1 u c z E u e 0 x D V i A l L D h 9 J n F 1 b 3 Q 7 L C Z x d W 9 0 O 1 N l Y 3 R p b 2 4 x L 1 J B T U 1 U c m F m Z m l j M S 9 B d X R v U m V t b 3 Z l Z E N v b H V t b n M x L n t N Q 1 Y g J S w 5 f S Z x d W 9 0 O y w m c X V v d D t T Z W N 0 a W 9 u M S 9 S Q U 1 N V H J h Z m Z p Y z E v Q X V 0 b 1 J l b W 9 2 Z W R D b 2 x 1 b W 5 z M S 5 7 S E N W S S A l L D E w f S Z x d W 9 0 O y w m c X V v d D t T Z W N 0 a W 9 u M S 9 S Q U 1 N V H J h Z m Z p Y z E v Q X V 0 b 1 J l b W 9 2 Z W R D b 2 x 1 b W 5 z M S 5 7 S E N W S U k g J S w x M X 0 m c X V v d D s s J n F 1 b 3 Q 7 U 2 V j d G l v b j E v U k F N T V R y Y W Z m a W M x L 0 F 1 d G 9 S Z W 1 v d m V k Q 2 9 s d W 1 u c z E u e 0 J 1 c y A l L D E y f S Z x d W 9 0 O y w m c X V v d D t T Z W N 0 a W 9 u M S 9 S Q U 1 N V H J h Z m Z p Y z E v Q X V 0 b 1 J l b W 9 2 Z W R D b 2 x 1 b W 5 z M S 5 7 S E N W I F R v d G F s I C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Q U 1 N V H J h Z m Z p Y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N T V R y Y W Z m a W M x L 1 J B T U 1 U c m F m Z m l j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N T V R y Y W Z m a W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N T V R y Y W Z m a W M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T U 1 U c m F m Z m l j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T U 1 U c m F m Z m l j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N T V R y Y W Z m a W M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U 1 N V H J h Z m Z p Y z E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U 1 N V H J h Z m Z p Y z E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J l i M v l + B O q L k 4 D J D U e v U A A A A A A g A A A A A A E G Y A A A A B A A A g A A A A B 4 C 6 K 9 r 3 f c p Q m J f n b K f x x i d Z B w A X U p 8 l W f e o s F r V 5 e s A A A A A D o A A A A A C A A A g A A A A E p n U X N k 9 U y c t o o R 9 B c 6 z e i s 1 b k w z w G e G M f C m Y N B f R 6 F Q A A A A j j u K l L r M A q c 3 D p 4 r / x N N B J x x R D N N O Z w O t 0 O y g w p U m a f o Q p 6 U 0 2 s J a g p U / L U l J 1 d 4 k g 8 S / 1 z F d 0 h I C O + M a k v K Z e W q P 1 m 4 Q 0 N v Y e D 0 k F t J n u p A A A A A C A u W H H B D x e Y Z z b w i O k v i 0 v A I R s S r G x Z Z B e a P P I k v g j 5 0 B o S M Q O E S 0 + H X d 0 j Y Y W D / n A k m Z 5 f 5 E T / W k h l w W v 4 D S Q = = < / D a t a M a s h u p > 
</file>

<file path=customXml/itemProps1.xml><?xml version="1.0" encoding="utf-8"?>
<ds:datastoreItem xmlns:ds="http://schemas.openxmlformats.org/officeDocument/2006/customXml" ds:itemID="{9B7D1A56-38C9-40FF-BBAE-2C551B2E80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test Traffic Data</vt:lpstr>
    </vt:vector>
  </TitlesOfParts>
  <Company>Waimakariri District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e Binder</dc:creator>
  <cp:lastModifiedBy>Shane Binder</cp:lastModifiedBy>
  <dcterms:created xsi:type="dcterms:W3CDTF">2026-02-16T20:21:25Z</dcterms:created>
  <dcterms:modified xsi:type="dcterms:W3CDTF">2026-02-16T20:29:34Z</dcterms:modified>
</cp:coreProperties>
</file>